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I:\Meu Drive\UFSC\PPGEA 2024\Python_for_env\ENS410064\Projeto\Dados\Origem\"/>
    </mc:Choice>
  </mc:AlternateContent>
  <xr:revisionPtr revIDLastSave="0" documentId="13_ncr:1_{BCD4C2D9-71AE-4A0E-861B-1C02C5A7779B}" xr6:coauthVersionLast="47" xr6:coauthVersionMax="47" xr10:uidLastSave="{00000000-0000-0000-0000-000000000000}"/>
  <bookViews>
    <workbookView xWindow="-120" yWindow="-120" windowWidth="20640" windowHeight="11040" tabRatio="708" firstSheet="44" activeTab="45" xr2:uid="{00000000-000D-0000-FFFF-FFFF00000000}"/>
  </bookViews>
  <sheets>
    <sheet name="Referencia_csv" sheetId="175" r:id="rId1"/>
    <sheet name="Auxiliar_referencia" sheetId="1" r:id="rId2"/>
    <sheet name="2024_09" sheetId="154" r:id="rId3"/>
    <sheet name="2024_08" sheetId="155" r:id="rId4"/>
    <sheet name="2024_07" sheetId="156" r:id="rId5"/>
    <sheet name="2024_06" sheetId="157" r:id="rId6"/>
    <sheet name="2024_05" sheetId="158" r:id="rId7"/>
    <sheet name="2024_04" sheetId="160" r:id="rId8"/>
    <sheet name="2024_03" sheetId="159" r:id="rId9"/>
    <sheet name="2024_02" sheetId="161" r:id="rId10"/>
    <sheet name="2024_01" sheetId="162" r:id="rId11"/>
    <sheet name="2023_12" sheetId="139" r:id="rId12"/>
    <sheet name="2023_11" sheetId="140" r:id="rId13"/>
    <sheet name="2023_10" sheetId="141" r:id="rId14"/>
    <sheet name="2023_09" sheetId="142" r:id="rId15"/>
    <sheet name="2023_08" sheetId="143" r:id="rId16"/>
    <sheet name="2023_07" sheetId="144" r:id="rId17"/>
    <sheet name="2023_06" sheetId="145" r:id="rId18"/>
    <sheet name="2023_05" sheetId="146" r:id="rId19"/>
    <sheet name="2023_04" sheetId="147" r:id="rId20"/>
    <sheet name="2023_03" sheetId="148" r:id="rId21"/>
    <sheet name="2023_02" sheetId="149" r:id="rId22"/>
    <sheet name="2023_01" sheetId="150" r:id="rId23"/>
    <sheet name="2022_12" sheetId="123" r:id="rId24"/>
    <sheet name="2022_11" sheetId="124" r:id="rId25"/>
    <sheet name="2022_10" sheetId="125" r:id="rId26"/>
    <sheet name="2022_09" sheetId="126" r:id="rId27"/>
    <sheet name="2022_08" sheetId="127" r:id="rId28"/>
    <sheet name="2022_07" sheetId="128" r:id="rId29"/>
    <sheet name="2022_06" sheetId="129" r:id="rId30"/>
    <sheet name="2022_05" sheetId="130" r:id="rId31"/>
    <sheet name="2022_04" sheetId="131" r:id="rId32"/>
    <sheet name="2022_03" sheetId="132" r:id="rId33"/>
    <sheet name="2022_02" sheetId="133" r:id="rId34"/>
    <sheet name="2022_01" sheetId="134" r:id="rId35"/>
    <sheet name="2021_12" sheetId="110" r:id="rId36"/>
    <sheet name="2021_11" sheetId="111" r:id="rId37"/>
    <sheet name="2021_10" sheetId="112" r:id="rId38"/>
    <sheet name="2021_09" sheetId="113" r:id="rId39"/>
    <sheet name="2021_08" sheetId="114" r:id="rId40"/>
    <sheet name="2021_07" sheetId="115" r:id="rId41"/>
    <sheet name="2021_06" sheetId="116" r:id="rId42"/>
    <sheet name="2021_05" sheetId="117" r:id="rId43"/>
    <sheet name="2021_04" sheetId="118" r:id="rId44"/>
    <sheet name="2021_03" sheetId="119" r:id="rId45"/>
    <sheet name="2021_02" sheetId="120" r:id="rId46"/>
    <sheet name="2021_01" sheetId="121" r:id="rId47"/>
    <sheet name="2020_12" sheetId="99" r:id="rId48"/>
    <sheet name="2020_11" sheetId="100" r:id="rId49"/>
    <sheet name="2020_10" sheetId="101" r:id="rId50"/>
    <sheet name="2020_09" sheetId="102" r:id="rId51"/>
    <sheet name="2020_08" sheetId="103" r:id="rId52"/>
    <sheet name="2020_07" sheetId="104" r:id="rId53"/>
    <sheet name="2020_06" sheetId="105" r:id="rId54"/>
    <sheet name="2020_05" sheetId="106" r:id="rId55"/>
    <sheet name="2020_04" sheetId="107" r:id="rId56"/>
    <sheet name="2020_03" sheetId="108" r:id="rId57"/>
    <sheet name="2020_02" sheetId="109" r:id="rId58"/>
    <sheet name="2020_01" sheetId="97" r:id="rId59"/>
    <sheet name="2019_12" sheetId="94" r:id="rId60"/>
    <sheet name="2019_11" sheetId="93" r:id="rId61"/>
    <sheet name="2019_10" sheetId="92" r:id="rId62"/>
    <sheet name="2019_09" sheetId="91" r:id="rId63"/>
    <sheet name="2019_08" sheetId="90" r:id="rId64"/>
    <sheet name="2019_07" sheetId="89" r:id="rId65"/>
    <sheet name="2019_06" sheetId="88" r:id="rId66"/>
    <sheet name="2019_05" sheetId="87" r:id="rId67"/>
    <sheet name="2019_04" sheetId="86" r:id="rId68"/>
    <sheet name="2019_03" sheetId="85" r:id="rId69"/>
    <sheet name="2019_02" sheetId="84" r:id="rId70"/>
    <sheet name="2019_01" sheetId="82" r:id="rId71"/>
    <sheet name="2018_12" sheetId="77" r:id="rId72"/>
    <sheet name="2018_11" sheetId="76" r:id="rId73"/>
    <sheet name="2018_10" sheetId="4" r:id="rId74"/>
    <sheet name="2018_09" sheetId="5" r:id="rId75"/>
    <sheet name="2018_08" sheetId="6" r:id="rId76"/>
    <sheet name="2018_07" sheetId="7" r:id="rId77"/>
    <sheet name="2018_06" sheetId="8" r:id="rId78"/>
    <sheet name="2018_05" sheetId="9" r:id="rId79"/>
    <sheet name="2018_04" sheetId="10" r:id="rId80"/>
    <sheet name="2018_03" sheetId="11" r:id="rId81"/>
    <sheet name="2018_02" sheetId="12" r:id="rId82"/>
    <sheet name="2018_01" sheetId="13" r:id="rId83"/>
    <sheet name="2017_12" sheetId="15" r:id="rId84"/>
    <sheet name="2017_11" sheetId="16" r:id="rId85"/>
    <sheet name="2017_10" sheetId="17" r:id="rId86"/>
    <sheet name="2017_09" sheetId="18" r:id="rId87"/>
    <sheet name="2017_08" sheetId="19" r:id="rId88"/>
    <sheet name="2017_07" sheetId="20" r:id="rId89"/>
    <sheet name="2017_06" sheetId="21" r:id="rId90"/>
    <sheet name="2017_05" sheetId="22" r:id="rId91"/>
    <sheet name="2017_04" sheetId="23" r:id="rId92"/>
    <sheet name="2017_03" sheetId="24" r:id="rId93"/>
    <sheet name="2017_02" sheetId="25" r:id="rId94"/>
    <sheet name="2017_01" sheetId="26" r:id="rId95"/>
    <sheet name="2016_12" sheetId="27" r:id="rId96"/>
    <sheet name="2016_11" sheetId="28" r:id="rId97"/>
    <sheet name="2016_10" sheetId="29" r:id="rId98"/>
    <sheet name="2016_09" sheetId="30" r:id="rId99"/>
    <sheet name="2016_08" sheetId="31" r:id="rId100"/>
    <sheet name="2016_07" sheetId="32" r:id="rId101"/>
    <sheet name="2016_06" sheetId="33" r:id="rId102"/>
    <sheet name="2016_05" sheetId="34" r:id="rId103"/>
    <sheet name="2016_04" sheetId="35" r:id="rId104"/>
    <sheet name="2016_03" sheetId="36" r:id="rId105"/>
    <sheet name="2016_02" sheetId="37" r:id="rId106"/>
    <sheet name="2016_01" sheetId="38" r:id="rId107"/>
    <sheet name="2015_12" sheetId="39" r:id="rId108"/>
    <sheet name="2015_11" sheetId="41" r:id="rId109"/>
    <sheet name="2015_10" sheetId="42" r:id="rId110"/>
    <sheet name="2015_09" sheetId="43" r:id="rId111"/>
    <sheet name="2015_08" sheetId="44" r:id="rId112"/>
    <sheet name="2015_07" sheetId="45" r:id="rId113"/>
    <sheet name="2015_06" sheetId="46" r:id="rId114"/>
    <sheet name="2015_05" sheetId="47" r:id="rId115"/>
    <sheet name="2015_04" sheetId="48" r:id="rId116"/>
    <sheet name="2015_03" sheetId="49" r:id="rId117"/>
    <sheet name="2015_02" sheetId="50" r:id="rId118"/>
    <sheet name="2015_01" sheetId="51" r:id="rId119"/>
    <sheet name="2014_12" sheetId="52" r:id="rId120"/>
    <sheet name="2014_11" sheetId="53" r:id="rId121"/>
    <sheet name="2014_10" sheetId="54" r:id="rId122"/>
    <sheet name="2014_09" sheetId="55" r:id="rId123"/>
    <sheet name="2014_08" sheetId="56" r:id="rId124"/>
    <sheet name="2014_07" sheetId="57" r:id="rId125"/>
    <sheet name="2014_06" sheetId="58" r:id="rId126"/>
    <sheet name="2014_05" sheetId="59" r:id="rId127"/>
    <sheet name="2014_04" sheetId="60" r:id="rId128"/>
    <sheet name="2014_03" sheetId="61" r:id="rId129"/>
    <sheet name="2014_02" sheetId="62" r:id="rId130"/>
    <sheet name="2014_01" sheetId="63" r:id="rId131"/>
    <sheet name="2013_12" sheetId="64" r:id="rId132"/>
    <sheet name="2013_11" sheetId="65" r:id="rId133"/>
    <sheet name="2013_10" sheetId="66" r:id="rId134"/>
    <sheet name="2013_09" sheetId="67" r:id="rId135"/>
    <sheet name="2013_08" sheetId="68" r:id="rId136"/>
    <sheet name="2013_07" sheetId="69" r:id="rId137"/>
    <sheet name="2013_06" sheetId="70" r:id="rId138"/>
    <sheet name="2013_05" sheetId="71" r:id="rId139"/>
    <sheet name="2013_04" sheetId="72" r:id="rId140"/>
    <sheet name="2013_03" sheetId="73" r:id="rId141"/>
    <sheet name="2013_02" sheetId="74" r:id="rId142"/>
    <sheet name="2013_01" sheetId="75" r:id="rId143"/>
  </sheets>
  <externalReferences>
    <externalReference r:id="rId144"/>
  </externalReferences>
  <definedNames>
    <definedName name="_xlnm._FilterDatabase" localSheetId="142" hidden="1">'2013_01'!$A$1:$AD$69</definedName>
    <definedName name="_xlnm._FilterDatabase" localSheetId="141" hidden="1">'2013_02'!$A$1:$AD$68</definedName>
    <definedName name="_xlnm._FilterDatabase" localSheetId="140" hidden="1">'2013_03'!$A$1:$AD$68</definedName>
    <definedName name="_xlnm._FilterDatabase" localSheetId="139" hidden="1">'2013_04'!$A$1:$AD$68</definedName>
    <definedName name="_xlnm._FilterDatabase" localSheetId="138" hidden="1">'2013_05'!$A$1:$AD$68</definedName>
    <definedName name="_xlnm._FilterDatabase" localSheetId="137" hidden="1">'2013_06'!$A$1:$AD$68</definedName>
    <definedName name="_xlnm._FilterDatabase" localSheetId="136" hidden="1">'2013_07'!$A$1:$AD$69</definedName>
    <definedName name="_xlnm._FilterDatabase" localSheetId="135" hidden="1">'2013_08'!$A$1:$AD$70</definedName>
    <definedName name="_xlnm._FilterDatabase" localSheetId="134" hidden="1">'2013_09'!$A$1:$AD$72</definedName>
    <definedName name="_xlnm._FilterDatabase" localSheetId="133" hidden="1">'2013_10'!$A$1:$AD$70</definedName>
    <definedName name="_xlnm._FilterDatabase" localSheetId="132" hidden="1">'2013_11'!$A$1:$AD$71</definedName>
    <definedName name="_xlnm._FilterDatabase" localSheetId="131" hidden="1">'2013_12'!$A$1:$AD$71</definedName>
    <definedName name="_xlnm._FilterDatabase" localSheetId="130" hidden="1">'2014_01'!$A$1:$AD$71</definedName>
    <definedName name="_xlnm._FilterDatabase" localSheetId="129" hidden="1">'2014_02'!$A$1:$AD$71</definedName>
    <definedName name="_xlnm._FilterDatabase" localSheetId="128" hidden="1">'2014_03'!$A$1:$AD$71</definedName>
    <definedName name="_xlnm._FilterDatabase" localSheetId="127" hidden="1">'2014_04'!$A$1:$AD$71</definedName>
    <definedName name="_xlnm._FilterDatabase" localSheetId="126" hidden="1">'2014_05'!$A$1:$AD$71</definedName>
    <definedName name="_xlnm._FilterDatabase" localSheetId="125" hidden="1">'2014_06'!$A$1:$AD$71</definedName>
    <definedName name="_xlnm._FilterDatabase" localSheetId="124" hidden="1">'2014_07'!$A$1:$AD$71</definedName>
    <definedName name="_xlnm._FilterDatabase" localSheetId="123" hidden="1">'2014_08'!$A$1:$AD$71</definedName>
    <definedName name="_xlnm._FilterDatabase" localSheetId="122" hidden="1">'2014_09'!$A$1:$AD$71</definedName>
    <definedName name="_xlnm._FilterDatabase" localSheetId="121" hidden="1">'2014_10'!$A$1:$AD$71</definedName>
    <definedName name="_xlnm._FilterDatabase" localSheetId="120" hidden="1">'2014_11'!$A$1:$AD$72</definedName>
    <definedName name="_xlnm._FilterDatabase" localSheetId="119" hidden="1">'2014_12'!$A$1:$AD$72</definedName>
    <definedName name="_xlnm._FilterDatabase" localSheetId="118" hidden="1">'2015_01'!$A$1:$AD$80</definedName>
    <definedName name="_xlnm._FilterDatabase" localSheetId="117" hidden="1">'2015_02'!$A$1:$AD$80</definedName>
    <definedName name="_xlnm._FilterDatabase" localSheetId="116" hidden="1">'2015_03'!$A$1:$AD$80</definedName>
    <definedName name="_xlnm._FilterDatabase" localSheetId="115" hidden="1">'2015_04'!$A$1:$AD$80</definedName>
    <definedName name="_xlnm._FilterDatabase" localSheetId="114" hidden="1">'2015_05'!$A$1:$AD$80</definedName>
    <definedName name="_xlnm._FilterDatabase" localSheetId="113" hidden="1">'2015_06'!$A$1:$AD$80</definedName>
    <definedName name="_xlnm._FilterDatabase" localSheetId="112" hidden="1">'2015_07'!$A$1:$AD$80</definedName>
    <definedName name="_xlnm._FilterDatabase" localSheetId="111" hidden="1">'2015_08'!$A$1:$AD$80</definedName>
    <definedName name="_xlnm._FilterDatabase" localSheetId="110" hidden="1">'2015_09'!$A$1:$AD$80</definedName>
    <definedName name="_xlnm._FilterDatabase" localSheetId="109" hidden="1">'2015_10'!$A$1:$AD$80</definedName>
    <definedName name="_xlnm._FilterDatabase" localSheetId="108" hidden="1">'2015_11'!$A$1:$AD$80</definedName>
    <definedName name="_xlnm._FilterDatabase" localSheetId="107" hidden="1">'2015_12'!$A$1:$AD$80</definedName>
    <definedName name="_xlnm._FilterDatabase" localSheetId="106" hidden="1">'2016_01'!$A$1:$AD$81</definedName>
    <definedName name="_xlnm._FilterDatabase" localSheetId="105" hidden="1">'2016_02'!$A$1:$AD$81</definedName>
    <definedName name="_xlnm._FilterDatabase" localSheetId="104" hidden="1">'2016_03'!$A$1:$AD$81</definedName>
    <definedName name="_xlnm._FilterDatabase" localSheetId="103" hidden="1">'2016_04'!$A$1:$AD$79</definedName>
    <definedName name="_xlnm._FilterDatabase" localSheetId="102" hidden="1">'2016_05'!$A$1:$AD$79</definedName>
    <definedName name="_xlnm._FilterDatabase" localSheetId="101" hidden="1">'2016_06'!$A$1:$AD$80</definedName>
    <definedName name="_xlnm._FilterDatabase" localSheetId="100" hidden="1">'2016_07'!$A$1:$AD$80</definedName>
    <definedName name="_xlnm._FilterDatabase" localSheetId="99" hidden="1">'2016_08'!$A$1:$AD$80</definedName>
    <definedName name="_xlnm._FilterDatabase" localSheetId="98" hidden="1">'2016_09'!$A$1:$AD$80</definedName>
    <definedName name="_xlnm._FilterDatabase" localSheetId="97" hidden="1">'2016_10'!$A$1:$AD$80</definedName>
    <definedName name="_xlnm._FilterDatabase" localSheetId="96" hidden="1">'2016_11'!$A$1:$AD$81</definedName>
    <definedName name="_xlnm._FilterDatabase" localSheetId="95" hidden="1">'2016_12'!$B$1:$AD$81</definedName>
    <definedName name="_xlnm._FilterDatabase" localSheetId="94" hidden="1">'2017_01'!$B$1:$AD$83</definedName>
    <definedName name="_xlnm._FilterDatabase" localSheetId="93" hidden="1">'2017_02'!$B$1:$AD$84</definedName>
    <definedName name="_xlnm._FilterDatabase" localSheetId="92" hidden="1">'2017_03'!$B$1:$AD$84</definedName>
    <definedName name="_xlnm._FilterDatabase" localSheetId="91" hidden="1">'2017_04'!$B$1:$AD$83</definedName>
    <definedName name="_xlnm._FilterDatabase" localSheetId="90" hidden="1">'2017_05'!$B$1:$AD$82</definedName>
    <definedName name="_xlnm._FilterDatabase" localSheetId="89" hidden="1">'2017_06'!$B$1:$AD$81</definedName>
    <definedName name="_xlnm._FilterDatabase" localSheetId="88" hidden="1">'2017_07'!$B$1:$AD$81</definedName>
    <definedName name="_xlnm._FilterDatabase" localSheetId="87" hidden="1">'2017_08'!$A$1:$AD$1</definedName>
    <definedName name="_xlnm._FilterDatabase" localSheetId="86" hidden="1">'2017_09'!$B$1:$AD$82</definedName>
    <definedName name="_xlnm._FilterDatabase" localSheetId="85" hidden="1">'2017_10'!$B$1:$AD$81</definedName>
    <definedName name="_xlnm._FilterDatabase" localSheetId="84" hidden="1">'2017_11'!$B$1:$AD$81</definedName>
    <definedName name="_xlnm._FilterDatabase" localSheetId="83" hidden="1">'2017_12'!$B$1:$AD$81</definedName>
    <definedName name="_xlnm._FilterDatabase" localSheetId="82" hidden="1">'2018_01'!$B$1:$AD$81</definedName>
    <definedName name="_xlnm._FilterDatabase" localSheetId="81" hidden="1">'2018_02'!$B$1:$AD$81</definedName>
    <definedName name="_xlnm._FilterDatabase" localSheetId="80" hidden="1">'2018_03'!$B$1:$AD$995</definedName>
    <definedName name="_xlnm._FilterDatabase" localSheetId="79" hidden="1">'2018_04'!$B$1:$AD$999</definedName>
    <definedName name="_xlnm._FilterDatabase" localSheetId="78" hidden="1">'2018_05'!$B$1:$AD$996</definedName>
    <definedName name="_xlnm._FilterDatabase" localSheetId="71" hidden="1">'2018_12'!$A$1:$AE$75</definedName>
    <definedName name="_xlnm._FilterDatabase" localSheetId="70" hidden="1">'2019_01'!$A$1:$AD$1</definedName>
    <definedName name="_xlnm._FilterDatabase" localSheetId="68" hidden="1">'2019_03'!$A$1:$AD$1</definedName>
    <definedName name="_xlnm._FilterDatabase" localSheetId="67" hidden="1">'2019_04'!$A$1:$AD$1</definedName>
    <definedName name="_xlnm._FilterDatabase" localSheetId="66" hidden="1">'2019_05'!$A$1:$AD$1</definedName>
    <definedName name="_xlnm._FilterDatabase" localSheetId="65" hidden="1">'2019_06'!$A$1:$AD$1</definedName>
    <definedName name="_xlnm._FilterDatabase" localSheetId="64" hidden="1">'2019_07'!$A$1:$AD$1</definedName>
    <definedName name="_xlnm._FilterDatabase" localSheetId="63" hidden="1">'2019_08'!$A$1:$AD$1</definedName>
    <definedName name="_xlnm._FilterDatabase" localSheetId="62" hidden="1">'2019_09'!$A$1:$AD$1</definedName>
    <definedName name="_xlnm._FilterDatabase" localSheetId="61" hidden="1">'2019_10'!$A$1:$AD$1</definedName>
    <definedName name="_xlnm._FilterDatabase" localSheetId="60" hidden="1">'2019_11'!$A$1:$AD$1</definedName>
    <definedName name="_xlnm._FilterDatabase" localSheetId="59" hidden="1">'2019_12'!$A$1:$AD$1</definedName>
    <definedName name="_xlnm._FilterDatabase" localSheetId="58" hidden="1">'2020_01'!$A$1:$AD$1</definedName>
    <definedName name="_xlnm._FilterDatabase" localSheetId="56" hidden="1">'2020_03'!$A$1:$AD$1</definedName>
    <definedName name="_xlnm._FilterDatabase" localSheetId="55" hidden="1">'2020_04'!$A$1:$AD$1</definedName>
    <definedName name="_xlnm._FilterDatabase" localSheetId="54" hidden="1">'2020_05'!$A$1:$AD$1</definedName>
    <definedName name="_xlnm._FilterDatabase" localSheetId="53" hidden="1">'2020_06'!$A$1:$AD$1</definedName>
    <definedName name="_xlnm._FilterDatabase" localSheetId="52" hidden="1">'2020_07'!$A$1:$AD$1</definedName>
    <definedName name="_xlnm._FilterDatabase" localSheetId="51" hidden="1">'2020_08'!$A$1:$AD$1</definedName>
    <definedName name="_xlnm._FilterDatabase" localSheetId="50" hidden="1">'2020_09'!$A$1:$AD$1</definedName>
    <definedName name="_xlnm._FilterDatabase" localSheetId="49" hidden="1">'2020_10'!$A$1:$AD$1</definedName>
    <definedName name="_xlnm._FilterDatabase" localSheetId="48" hidden="1">'2020_11'!$A$1:$AD$1</definedName>
    <definedName name="_xlnm._FilterDatabase" localSheetId="47" hidden="1">'2020_12'!$A$1:$AD$1</definedName>
    <definedName name="_xlnm._FilterDatabase" localSheetId="46" hidden="1">'2021_01'!$A$1:$AD$1</definedName>
    <definedName name="_xlnm._FilterDatabase" localSheetId="44" hidden="1">'2021_03'!$A$1:$AD$1</definedName>
    <definedName name="_xlnm._FilterDatabase" localSheetId="43" hidden="1">'2021_04'!$A$1:$AD$1</definedName>
    <definedName name="_xlnm._FilterDatabase" localSheetId="42" hidden="1">'2021_05'!$A$1:$AD$1</definedName>
    <definedName name="_xlnm._FilterDatabase" localSheetId="41" hidden="1">'2021_06'!$A$1:$AD$1</definedName>
    <definedName name="_xlnm._FilterDatabase" localSheetId="40" hidden="1">'2021_07'!$A$1:$AD$1</definedName>
    <definedName name="_xlnm._FilterDatabase" localSheetId="39" hidden="1">'2021_08'!$A$1:$AD$1</definedName>
    <definedName name="_xlnm._FilterDatabase" localSheetId="38" hidden="1">'2021_09'!$A$1:$AD$1</definedName>
    <definedName name="_xlnm._FilterDatabase" localSheetId="37" hidden="1">'2021_10'!$A$1:$AD$1</definedName>
    <definedName name="_xlnm._FilterDatabase" localSheetId="36" hidden="1">'2021_11'!$A$1:$AD$1</definedName>
    <definedName name="_xlnm._FilterDatabase" localSheetId="35" hidden="1">'2021_12'!$A$1:$AD$1</definedName>
    <definedName name="_xlnm._FilterDatabase" localSheetId="34" hidden="1">'2022_01'!$A$1:$AD$1</definedName>
    <definedName name="_xlnm._FilterDatabase" localSheetId="32" hidden="1">'2022_03'!$A$1:$AD$1</definedName>
    <definedName name="_xlnm._FilterDatabase" localSheetId="31" hidden="1">'2022_04'!$A$1:$AD$1</definedName>
    <definedName name="_xlnm._FilterDatabase" localSheetId="30" hidden="1">'2022_05'!$A$1:$AD$1</definedName>
    <definedName name="_xlnm._FilterDatabase" localSheetId="29" hidden="1">'2022_06'!$A$1:$AD$1</definedName>
    <definedName name="_xlnm._FilterDatabase" localSheetId="28" hidden="1">'2022_07'!$A$1:$AD$1</definedName>
    <definedName name="_xlnm._FilterDatabase" localSheetId="27" hidden="1">'2022_08'!$A$1:$AD$1</definedName>
    <definedName name="_xlnm._FilterDatabase" localSheetId="26" hidden="1">'2022_09'!$A$1:$AD$1</definedName>
    <definedName name="_xlnm._FilterDatabase" localSheetId="25" hidden="1">'2022_10'!$A$1:$AD$1</definedName>
    <definedName name="_xlnm._FilterDatabase" localSheetId="24" hidden="1">'2022_11'!$A$1:$AD$1</definedName>
    <definedName name="_xlnm._FilterDatabase" localSheetId="23" hidden="1">'2022_12'!$A$1:$AD$1</definedName>
    <definedName name="_xlnm._FilterDatabase" localSheetId="22" hidden="1">'2023_01'!$A$1:$AD$1</definedName>
    <definedName name="_xlnm._FilterDatabase" localSheetId="20" hidden="1">'2023_03'!$A$1:$AD$1</definedName>
    <definedName name="_xlnm._FilterDatabase" localSheetId="19" hidden="1">'2023_04'!$A$1:$AD$1</definedName>
    <definedName name="_xlnm._FilterDatabase" localSheetId="18" hidden="1">'2023_05'!$A$1:$AD$1</definedName>
    <definedName name="_xlnm._FilterDatabase" localSheetId="17" hidden="1">'2023_06'!$A$1:$AD$1</definedName>
    <definedName name="_xlnm._FilterDatabase" localSheetId="16" hidden="1">'2023_07'!$A$1:$AD$1</definedName>
    <definedName name="_xlnm._FilterDatabase" localSheetId="15" hidden="1">'2023_08'!$A$1:$AD$1</definedName>
    <definedName name="_xlnm._FilterDatabase" localSheetId="14" hidden="1">'2023_09'!$A$1:$AD$1</definedName>
    <definedName name="_xlnm._FilterDatabase" localSheetId="13" hidden="1">'2023_10'!$A$1:$AD$1</definedName>
    <definedName name="_xlnm._FilterDatabase" localSheetId="12" hidden="1">'2023_11'!$A$1:$AD$1</definedName>
    <definedName name="_xlnm._FilterDatabase" localSheetId="11" hidden="1">'2023_12'!$A$1:$AD$1</definedName>
    <definedName name="_xlnm._FilterDatabase" localSheetId="10" hidden="1">'2024_01'!$A$1:$AD$1</definedName>
    <definedName name="_xlnm._FilterDatabase" localSheetId="8" hidden="1">'2024_03'!$A$1:$AD$1</definedName>
    <definedName name="_xlnm._FilterDatabase" localSheetId="7" hidden="1">'2024_04'!$A$1:$AD$1</definedName>
    <definedName name="_xlnm._FilterDatabase" localSheetId="6" hidden="1">'2024_05'!$A$1:$AD$1</definedName>
    <definedName name="_xlnm._FilterDatabase" localSheetId="5" hidden="1">'2024_06'!$A$1:$AD$1</definedName>
    <definedName name="_xlnm._FilterDatabase" localSheetId="4" hidden="1">'2024_07'!$A$1:$AD$1</definedName>
    <definedName name="_xlnm._FilterDatabase" localSheetId="3" hidden="1">'2024_08'!$A$1:$AD$1</definedName>
    <definedName name="_xlnm._FilterDatabase" localSheetId="2" hidden="1">'2024_09'!$A$1:$AD$1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2" i="12" l="1"/>
  <c r="P82" i="11"/>
  <c r="L77" i="82"/>
  <c r="M77" i="82"/>
  <c r="N77" i="82"/>
  <c r="O77" i="82"/>
  <c r="P77" i="82"/>
  <c r="R77" i="82"/>
  <c r="L81" i="84"/>
  <c r="M81" i="84"/>
  <c r="N81" i="84"/>
  <c r="O81" i="84"/>
  <c r="P81" i="84"/>
  <c r="R81" i="84"/>
  <c r="L81" i="85"/>
  <c r="M81" i="85"/>
  <c r="N81" i="85"/>
  <c r="O81" i="85"/>
  <c r="P81" i="85"/>
  <c r="R81" i="85"/>
  <c r="L81" i="86"/>
  <c r="M81" i="86"/>
  <c r="N81" i="86"/>
  <c r="O81" i="86"/>
  <c r="P81" i="86"/>
  <c r="R81" i="86"/>
  <c r="L81" i="87"/>
  <c r="M81" i="87"/>
  <c r="N81" i="87"/>
  <c r="O81" i="87"/>
  <c r="P81" i="87"/>
  <c r="R81" i="87"/>
  <c r="L81" i="88"/>
  <c r="M81" i="88"/>
  <c r="N81" i="88"/>
  <c r="O81" i="88"/>
  <c r="P81" i="88"/>
  <c r="R81" i="88"/>
  <c r="L78" i="89"/>
  <c r="M78" i="89"/>
  <c r="N78" i="89"/>
  <c r="O78" i="89"/>
  <c r="P78" i="89"/>
  <c r="Q78" i="89"/>
  <c r="R78" i="89"/>
  <c r="L78" i="90"/>
  <c r="M78" i="90"/>
  <c r="N78" i="90"/>
  <c r="O78" i="90"/>
  <c r="P78" i="90"/>
  <c r="Q78" i="90"/>
  <c r="R78" i="90"/>
  <c r="Q78" i="91" s="1"/>
  <c r="L78" i="91"/>
  <c r="M78" i="91"/>
  <c r="N78" i="91"/>
  <c r="O78" i="91"/>
  <c r="P78" i="91"/>
  <c r="R78" i="91"/>
  <c r="Q78" i="92" s="1"/>
  <c r="L78" i="92"/>
  <c r="M78" i="92"/>
  <c r="N78" i="92"/>
  <c r="O78" i="92"/>
  <c r="P78" i="92"/>
  <c r="R78" i="92"/>
  <c r="L78" i="93"/>
  <c r="M78" i="93"/>
  <c r="N78" i="93"/>
  <c r="O78" i="93"/>
  <c r="P78" i="93"/>
  <c r="Q78" i="93"/>
  <c r="R78" i="93"/>
  <c r="Q77" i="82" s="1"/>
  <c r="L78" i="94"/>
  <c r="M78" i="94"/>
  <c r="N78" i="94"/>
  <c r="O78" i="94"/>
  <c r="P78" i="94"/>
  <c r="Q78" i="94"/>
  <c r="R78" i="94"/>
  <c r="Q82" i="97" s="1"/>
  <c r="L82" i="97"/>
  <c r="M82" i="97"/>
  <c r="N82" i="97"/>
  <c r="O82" i="97"/>
  <c r="P82" i="97"/>
  <c r="R82" i="97"/>
  <c r="Q82" i="109" s="1"/>
  <c r="L82" i="109"/>
  <c r="M82" i="109"/>
  <c r="N82" i="109"/>
  <c r="O82" i="109"/>
  <c r="P82" i="109"/>
  <c r="R82" i="109"/>
  <c r="Q82" i="108" s="1"/>
  <c r="L82" i="108"/>
  <c r="M82" i="108"/>
  <c r="N82" i="108"/>
  <c r="O82" i="108"/>
  <c r="P82" i="108"/>
  <c r="R82" i="108"/>
  <c r="L82" i="107"/>
  <c r="M82" i="107"/>
  <c r="N82" i="107"/>
  <c r="O82" i="107"/>
  <c r="P82" i="107"/>
  <c r="Q82" i="107"/>
  <c r="R82" i="107"/>
  <c r="L82" i="106"/>
  <c r="M82" i="106"/>
  <c r="N82" i="106"/>
  <c r="O82" i="106"/>
  <c r="P82" i="106"/>
  <c r="Q82" i="106"/>
  <c r="R82" i="106"/>
  <c r="L82" i="105"/>
  <c r="M82" i="105"/>
  <c r="N82" i="105"/>
  <c r="O82" i="105"/>
  <c r="P82" i="105"/>
  <c r="Q82" i="105"/>
  <c r="R82" i="105"/>
  <c r="L82" i="104"/>
  <c r="M82" i="104"/>
  <c r="N82" i="104"/>
  <c r="O82" i="104"/>
  <c r="P82" i="104"/>
  <c r="Q82" i="104"/>
  <c r="R82" i="104"/>
  <c r="L82" i="103"/>
  <c r="M82" i="103"/>
  <c r="N82" i="103"/>
  <c r="O82" i="103"/>
  <c r="P82" i="103"/>
  <c r="Q82" i="103"/>
  <c r="R82" i="103"/>
  <c r="L82" i="102"/>
  <c r="M82" i="102"/>
  <c r="N82" i="102"/>
  <c r="O82" i="102"/>
  <c r="P82" i="102"/>
  <c r="Q82" i="102"/>
  <c r="R82" i="102"/>
  <c r="L82" i="101"/>
  <c r="M82" i="101"/>
  <c r="N82" i="101"/>
  <c r="O82" i="101"/>
  <c r="P82" i="101"/>
  <c r="Q82" i="101"/>
  <c r="R82" i="101"/>
  <c r="L82" i="100"/>
  <c r="M82" i="100"/>
  <c r="N82" i="100"/>
  <c r="O82" i="100"/>
  <c r="P82" i="100"/>
  <c r="Q82" i="100"/>
  <c r="R82" i="100"/>
  <c r="L82" i="99"/>
  <c r="M82" i="99"/>
  <c r="N82" i="99"/>
  <c r="O82" i="99"/>
  <c r="P82" i="99"/>
  <c r="Q82" i="99"/>
  <c r="R82" i="99"/>
  <c r="L82" i="121"/>
  <c r="M82" i="121"/>
  <c r="N82" i="121"/>
  <c r="O82" i="121"/>
  <c r="P82" i="121"/>
  <c r="R82" i="121"/>
  <c r="L82" i="120"/>
  <c r="M82" i="120"/>
  <c r="N82" i="120"/>
  <c r="O82" i="120"/>
  <c r="P82" i="120"/>
  <c r="Q82" i="120"/>
  <c r="R82" i="120"/>
  <c r="L82" i="119"/>
  <c r="M82" i="119"/>
  <c r="N82" i="119"/>
  <c r="O82" i="119"/>
  <c r="P82" i="119"/>
  <c r="Q82" i="119"/>
  <c r="R82" i="119"/>
  <c r="L82" i="118"/>
  <c r="M82" i="118"/>
  <c r="N82" i="118"/>
  <c r="O82" i="118"/>
  <c r="P82" i="118"/>
  <c r="Q82" i="118"/>
  <c r="R82" i="118"/>
  <c r="L82" i="117"/>
  <c r="M82" i="117"/>
  <c r="N82" i="117"/>
  <c r="O82" i="117"/>
  <c r="P82" i="117"/>
  <c r="Q82" i="117"/>
  <c r="R82" i="117"/>
  <c r="L82" i="116"/>
  <c r="M82" i="116"/>
  <c r="N82" i="116"/>
  <c r="O82" i="116"/>
  <c r="P82" i="116"/>
  <c r="Q82" i="116"/>
  <c r="R82" i="116"/>
  <c r="L82" i="115"/>
  <c r="M82" i="115"/>
  <c r="N82" i="115"/>
  <c r="O82" i="115"/>
  <c r="P82" i="115"/>
  <c r="Q82" i="115"/>
  <c r="R82" i="115"/>
  <c r="L82" i="114"/>
  <c r="M82" i="114"/>
  <c r="N82" i="114"/>
  <c r="O82" i="114"/>
  <c r="P82" i="114"/>
  <c r="Q82" i="114"/>
  <c r="R82" i="114"/>
  <c r="L82" i="113"/>
  <c r="M82" i="113"/>
  <c r="N82" i="113"/>
  <c r="O82" i="113"/>
  <c r="P82" i="113"/>
  <c r="Q82" i="113"/>
  <c r="R82" i="113"/>
  <c r="L82" i="112"/>
  <c r="M82" i="112"/>
  <c r="N82" i="112"/>
  <c r="O82" i="112"/>
  <c r="P82" i="112"/>
  <c r="Q82" i="112"/>
  <c r="R82" i="112"/>
  <c r="L82" i="111"/>
  <c r="M82" i="111"/>
  <c r="N82" i="111"/>
  <c r="O82" i="111"/>
  <c r="P82" i="111"/>
  <c r="Q82" i="111"/>
  <c r="R82" i="111"/>
  <c r="L82" i="110"/>
  <c r="M82" i="110"/>
  <c r="N82" i="110"/>
  <c r="O82" i="110"/>
  <c r="P82" i="110"/>
  <c r="Q82" i="110"/>
  <c r="R82" i="110"/>
  <c r="L82" i="134"/>
  <c r="M82" i="134"/>
  <c r="N82" i="134"/>
  <c r="O82" i="134"/>
  <c r="P82" i="134"/>
  <c r="Q82" i="134"/>
  <c r="R82" i="134"/>
  <c r="L82" i="133"/>
  <c r="M82" i="133"/>
  <c r="N82" i="133"/>
  <c r="O82" i="133"/>
  <c r="P82" i="133"/>
  <c r="Q82" i="133"/>
  <c r="R82" i="133"/>
  <c r="L82" i="132"/>
  <c r="M82" i="132"/>
  <c r="N82" i="132"/>
  <c r="O82" i="132"/>
  <c r="P82" i="132"/>
  <c r="Q82" i="132"/>
  <c r="R82" i="132"/>
  <c r="L82" i="131"/>
  <c r="M82" i="131"/>
  <c r="N82" i="131"/>
  <c r="O82" i="131"/>
  <c r="P82" i="131"/>
  <c r="Q82" i="131"/>
  <c r="R82" i="131"/>
  <c r="L82" i="130"/>
  <c r="M82" i="130"/>
  <c r="N82" i="130"/>
  <c r="O82" i="130"/>
  <c r="P82" i="130"/>
  <c r="Q82" i="130"/>
  <c r="R82" i="130"/>
  <c r="L82" i="129"/>
  <c r="M82" i="129"/>
  <c r="N82" i="129"/>
  <c r="O82" i="129"/>
  <c r="P82" i="129"/>
  <c r="Q82" i="129"/>
  <c r="R82" i="129"/>
  <c r="L82" i="128"/>
  <c r="M82" i="128"/>
  <c r="N82" i="128"/>
  <c r="O82" i="128"/>
  <c r="P82" i="128"/>
  <c r="Q82" i="128"/>
  <c r="R82" i="128"/>
  <c r="L82" i="127"/>
  <c r="M82" i="127"/>
  <c r="N82" i="127"/>
  <c r="O82" i="127"/>
  <c r="P82" i="127"/>
  <c r="Q82" i="127"/>
  <c r="R82" i="127"/>
  <c r="L82" i="126"/>
  <c r="M82" i="126"/>
  <c r="N82" i="126"/>
  <c r="O82" i="126"/>
  <c r="P82" i="126"/>
  <c r="Q82" i="126"/>
  <c r="R82" i="126"/>
  <c r="L82" i="125"/>
  <c r="M82" i="125"/>
  <c r="N82" i="125"/>
  <c r="O82" i="125"/>
  <c r="P82" i="125"/>
  <c r="Q82" i="125"/>
  <c r="R82" i="125"/>
  <c r="L82" i="124"/>
  <c r="M82" i="124"/>
  <c r="N82" i="124"/>
  <c r="O82" i="124"/>
  <c r="P82" i="124"/>
  <c r="Q82" i="124"/>
  <c r="R82" i="124"/>
  <c r="L82" i="123"/>
  <c r="M82" i="123"/>
  <c r="N82" i="123"/>
  <c r="O82" i="123"/>
  <c r="P82" i="123"/>
  <c r="Q82" i="123"/>
  <c r="R82" i="123"/>
  <c r="L82" i="150"/>
  <c r="M82" i="150"/>
  <c r="N82" i="150"/>
  <c r="O82" i="150"/>
  <c r="P82" i="150"/>
  <c r="Q82" i="150"/>
  <c r="R82" i="150"/>
  <c r="L82" i="149"/>
  <c r="M82" i="149"/>
  <c r="N82" i="149"/>
  <c r="O82" i="149"/>
  <c r="P82" i="149"/>
  <c r="Q82" i="149"/>
  <c r="R82" i="149"/>
  <c r="L82" i="148"/>
  <c r="M82" i="148"/>
  <c r="N82" i="148"/>
  <c r="O82" i="148"/>
  <c r="P82" i="148"/>
  <c r="Q82" i="148"/>
  <c r="R82" i="148"/>
  <c r="L82" i="147"/>
  <c r="M82" i="147"/>
  <c r="N82" i="147"/>
  <c r="O82" i="147"/>
  <c r="P82" i="147"/>
  <c r="Q82" i="147"/>
  <c r="R82" i="147"/>
  <c r="L82" i="146"/>
  <c r="M82" i="146"/>
  <c r="N82" i="146"/>
  <c r="O82" i="146"/>
  <c r="P82" i="146"/>
  <c r="Q82" i="146"/>
  <c r="R82" i="146"/>
  <c r="L82" i="145"/>
  <c r="M82" i="145"/>
  <c r="N82" i="145"/>
  <c r="O82" i="145"/>
  <c r="P82" i="145"/>
  <c r="Q82" i="145"/>
  <c r="R82" i="145"/>
  <c r="L82" i="144"/>
  <c r="M82" i="144"/>
  <c r="N82" i="144"/>
  <c r="O82" i="144"/>
  <c r="P82" i="144"/>
  <c r="Q82" i="144"/>
  <c r="R82" i="144"/>
  <c r="L82" i="143"/>
  <c r="M82" i="143"/>
  <c r="N82" i="143"/>
  <c r="O82" i="143"/>
  <c r="P82" i="143"/>
  <c r="Q82" i="143"/>
  <c r="R82" i="143"/>
  <c r="L82" i="142"/>
  <c r="M82" i="142"/>
  <c r="N82" i="142"/>
  <c r="O82" i="142"/>
  <c r="P82" i="142"/>
  <c r="Q82" i="142"/>
  <c r="R82" i="142"/>
  <c r="L82" i="141"/>
  <c r="M82" i="141"/>
  <c r="N82" i="141"/>
  <c r="O82" i="141"/>
  <c r="P82" i="141"/>
  <c r="Q82" i="141"/>
  <c r="R82" i="141"/>
  <c r="L82" i="140"/>
  <c r="M82" i="140"/>
  <c r="N82" i="140"/>
  <c r="O82" i="140"/>
  <c r="P82" i="140"/>
  <c r="Q82" i="140"/>
  <c r="R82" i="140"/>
  <c r="L82" i="139"/>
  <c r="M82" i="139"/>
  <c r="N82" i="139"/>
  <c r="O82" i="139"/>
  <c r="P82" i="139"/>
  <c r="Q82" i="139"/>
  <c r="R82" i="139"/>
  <c r="L82" i="162"/>
  <c r="M82" i="162"/>
  <c r="N82" i="162"/>
  <c r="O82" i="162"/>
  <c r="P82" i="162"/>
  <c r="Q82" i="162"/>
  <c r="R82" i="162"/>
  <c r="L82" i="161"/>
  <c r="M82" i="161"/>
  <c r="N82" i="161"/>
  <c r="O82" i="161"/>
  <c r="P82" i="161"/>
  <c r="Q82" i="161"/>
  <c r="R82" i="161"/>
  <c r="L82" i="159"/>
  <c r="M82" i="159"/>
  <c r="N82" i="159"/>
  <c r="O82" i="159"/>
  <c r="P82" i="159"/>
  <c r="R82" i="159"/>
  <c r="L82" i="160"/>
  <c r="M82" i="160"/>
  <c r="N82" i="160"/>
  <c r="O82" i="160"/>
  <c r="P82" i="160"/>
  <c r="Q82" i="160"/>
  <c r="R82" i="160"/>
  <c r="Q82" i="159" s="1"/>
  <c r="L82" i="158"/>
  <c r="M82" i="158"/>
  <c r="N82" i="158"/>
  <c r="O82" i="158"/>
  <c r="P82" i="158"/>
  <c r="Q82" i="158"/>
  <c r="R82" i="158"/>
  <c r="L82" i="157"/>
  <c r="M82" i="157"/>
  <c r="N82" i="157"/>
  <c r="O82" i="157"/>
  <c r="P82" i="157"/>
  <c r="Q82" i="157"/>
  <c r="R82" i="157"/>
  <c r="L82" i="156"/>
  <c r="M82" i="156"/>
  <c r="N82" i="156"/>
  <c r="O82" i="156"/>
  <c r="P82" i="156"/>
  <c r="Q82" i="156"/>
  <c r="R82" i="156"/>
  <c r="L82" i="155"/>
  <c r="M82" i="155"/>
  <c r="N82" i="155"/>
  <c r="O82" i="155"/>
  <c r="P82" i="155"/>
  <c r="Q82" i="155"/>
  <c r="R82" i="155"/>
  <c r="L82" i="154"/>
  <c r="M82" i="154"/>
  <c r="N82" i="154"/>
  <c r="O82" i="154"/>
  <c r="P82" i="154"/>
  <c r="Q82" i="154"/>
  <c r="R82" i="154"/>
  <c r="L82" i="1"/>
  <c r="M82" i="1"/>
  <c r="O82" i="1"/>
  <c r="P82" i="1"/>
  <c r="Q82" i="1"/>
  <c r="R82" i="1"/>
  <c r="P79" i="12"/>
  <c r="P80" i="12"/>
  <c r="P81" i="12"/>
  <c r="P79" i="13"/>
  <c r="P80" i="13"/>
  <c r="P81" i="13"/>
  <c r="P79" i="11"/>
  <c r="P80" i="11"/>
  <c r="P81" i="11"/>
  <c r="P80" i="16"/>
  <c r="P81" i="16"/>
  <c r="P80" i="17"/>
  <c r="P81" i="17"/>
  <c r="P80" i="18"/>
  <c r="P81" i="18"/>
  <c r="P80" i="19"/>
  <c r="P81" i="19"/>
  <c r="P80" i="20"/>
  <c r="P81" i="20"/>
  <c r="P80" i="21"/>
  <c r="P81" i="21"/>
  <c r="P80" i="22"/>
  <c r="P81" i="22"/>
  <c r="P80" i="23"/>
  <c r="P81" i="23"/>
  <c r="P80" i="24"/>
  <c r="P81" i="24"/>
  <c r="P80" i="25"/>
  <c r="P81" i="25"/>
  <c r="P80" i="26"/>
  <c r="P81" i="26"/>
  <c r="P80" i="15"/>
  <c r="P81" i="15"/>
  <c r="P2" i="27"/>
  <c r="P81" i="28"/>
  <c r="P81" i="27"/>
  <c r="P79" i="35"/>
  <c r="P80" i="27"/>
  <c r="P80" i="28"/>
  <c r="P80" i="29"/>
  <c r="P80" i="30"/>
  <c r="P80" i="31"/>
  <c r="P80" i="32"/>
  <c r="P80" i="33"/>
  <c r="P80" i="36"/>
  <c r="P81" i="36"/>
  <c r="P80" i="37"/>
  <c r="P81" i="37"/>
  <c r="P80" i="38"/>
  <c r="P81" i="38"/>
  <c r="Q3" i="38"/>
  <c r="Q4" i="38"/>
  <c r="Q5" i="38"/>
  <c r="Q6" i="38"/>
  <c r="Q7" i="38"/>
  <c r="Q8" i="38"/>
  <c r="Q9" i="38"/>
  <c r="Q10" i="38"/>
  <c r="Q11" i="38"/>
  <c r="Q12" i="38"/>
  <c r="Q13" i="38"/>
  <c r="Q14" i="38"/>
  <c r="Q15" i="38"/>
  <c r="Q16" i="38"/>
  <c r="Q17" i="38"/>
  <c r="Q18" i="38"/>
  <c r="Q19" i="38"/>
  <c r="Q20" i="38"/>
  <c r="Q21" i="38"/>
  <c r="Q22" i="38"/>
  <c r="Q23" i="38"/>
  <c r="Q24" i="38"/>
  <c r="Q25" i="38"/>
  <c r="Q26" i="38"/>
  <c r="Q27" i="38"/>
  <c r="Q28" i="38"/>
  <c r="Q29" i="38"/>
  <c r="Q30" i="38"/>
  <c r="Q31" i="38"/>
  <c r="Q32" i="38"/>
  <c r="Q33" i="38"/>
  <c r="Q34" i="38"/>
  <c r="Q35" i="38"/>
  <c r="Q36" i="38"/>
  <c r="Q37" i="38"/>
  <c r="Q38" i="38"/>
  <c r="Q39" i="38"/>
  <c r="Q40" i="38"/>
  <c r="Q41" i="38"/>
  <c r="Q42" i="38"/>
  <c r="Q43" i="38"/>
  <c r="Q44" i="38"/>
  <c r="Q45" i="38"/>
  <c r="Q46" i="38"/>
  <c r="Q47" i="38"/>
  <c r="Q48" i="38"/>
  <c r="Q49" i="38"/>
  <c r="Q50" i="38"/>
  <c r="Q51" i="38"/>
  <c r="Q52" i="38"/>
  <c r="Q53" i="38"/>
  <c r="Q54" i="38"/>
  <c r="Q55" i="38"/>
  <c r="Q56" i="38"/>
  <c r="Q57" i="38"/>
  <c r="Q58" i="38"/>
  <c r="Q59" i="38"/>
  <c r="Q60" i="38"/>
  <c r="Q61" i="38"/>
  <c r="Q62" i="38"/>
  <c r="Q63" i="38"/>
  <c r="Q64" i="38"/>
  <c r="Q65" i="38"/>
  <c r="Q66" i="38"/>
  <c r="Q67" i="38"/>
  <c r="Q68" i="38"/>
  <c r="Q69" i="38"/>
  <c r="Q70" i="38"/>
  <c r="Q71" i="38"/>
  <c r="Q72" i="38"/>
  <c r="Q73" i="38"/>
  <c r="Q74" i="38"/>
  <c r="Q75" i="38"/>
  <c r="Q76" i="38"/>
  <c r="Q77" i="38"/>
  <c r="Q78" i="38"/>
  <c r="Q79" i="38"/>
  <c r="Q80" i="38"/>
  <c r="Q2" i="38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3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P77" i="42"/>
  <c r="P78" i="42"/>
  <c r="P79" i="42"/>
  <c r="P80" i="42"/>
  <c r="P3" i="43"/>
  <c r="P4" i="43"/>
  <c r="P5" i="43"/>
  <c r="P6" i="43"/>
  <c r="P7" i="43"/>
  <c r="P8" i="43"/>
  <c r="P9" i="43"/>
  <c r="P10" i="43"/>
  <c r="P11" i="43"/>
  <c r="P12" i="43"/>
  <c r="P13" i="43"/>
  <c r="P14" i="43"/>
  <c r="P15" i="43"/>
  <c r="P16" i="43"/>
  <c r="P17" i="43"/>
  <c r="P18" i="43"/>
  <c r="P19" i="43"/>
  <c r="P20" i="43"/>
  <c r="P21" i="43"/>
  <c r="P22" i="43"/>
  <c r="P23" i="43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P37" i="43"/>
  <c r="P38" i="43"/>
  <c r="P39" i="43"/>
  <c r="P40" i="43"/>
  <c r="P41" i="43"/>
  <c r="P42" i="43"/>
  <c r="P43" i="43"/>
  <c r="P44" i="43"/>
  <c r="P45" i="43"/>
  <c r="P46" i="43"/>
  <c r="P47" i="43"/>
  <c r="P48" i="43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71" i="44"/>
  <c r="P72" i="44"/>
  <c r="P73" i="44"/>
  <c r="P74" i="44"/>
  <c r="P75" i="44"/>
  <c r="P76" i="44"/>
  <c r="P77" i="44"/>
  <c r="P78" i="44"/>
  <c r="P79" i="44"/>
  <c r="P80" i="44"/>
  <c r="P3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6" i="45"/>
  <c r="P77" i="45"/>
  <c r="P78" i="45"/>
  <c r="P79" i="45"/>
  <c r="P80" i="45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3" i="47"/>
  <c r="P4" i="47"/>
  <c r="P5" i="47"/>
  <c r="P6" i="47"/>
  <c r="P7" i="47"/>
  <c r="P8" i="47"/>
  <c r="P9" i="47"/>
  <c r="P10" i="47"/>
  <c r="P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36" i="47"/>
  <c r="P37" i="47"/>
  <c r="P38" i="47"/>
  <c r="P39" i="47"/>
  <c r="P40" i="47"/>
  <c r="P41" i="47"/>
  <c r="P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3" i="49"/>
  <c r="P4" i="49"/>
  <c r="P5" i="49"/>
  <c r="P6" i="49"/>
  <c r="P7" i="49"/>
  <c r="P8" i="49"/>
  <c r="P9" i="49"/>
  <c r="P10" i="49"/>
  <c r="P11" i="49"/>
  <c r="P12" i="49"/>
  <c r="P13" i="49"/>
  <c r="P14" i="49"/>
  <c r="P15" i="49"/>
  <c r="P16" i="49"/>
  <c r="P17" i="49"/>
  <c r="P18" i="49"/>
  <c r="P19" i="49"/>
  <c r="P20" i="49"/>
  <c r="P21" i="49"/>
  <c r="P22" i="49"/>
  <c r="P23" i="49"/>
  <c r="P24" i="49"/>
  <c r="P25" i="49"/>
  <c r="P26" i="49"/>
  <c r="P27" i="49"/>
  <c r="P28" i="49"/>
  <c r="P29" i="49"/>
  <c r="P30" i="49"/>
  <c r="P31" i="49"/>
  <c r="P32" i="49"/>
  <c r="P33" i="49"/>
  <c r="P34" i="49"/>
  <c r="P35" i="49"/>
  <c r="P36" i="49"/>
  <c r="P37" i="49"/>
  <c r="P38" i="49"/>
  <c r="P39" i="49"/>
  <c r="P40" i="49"/>
  <c r="P41" i="49"/>
  <c r="P42" i="49"/>
  <c r="P43" i="49"/>
  <c r="P44" i="49"/>
  <c r="P45" i="49"/>
  <c r="P46" i="49"/>
  <c r="P47" i="49"/>
  <c r="P48" i="49"/>
  <c r="P49" i="49"/>
  <c r="P50" i="49"/>
  <c r="P51" i="49"/>
  <c r="P52" i="49"/>
  <c r="P53" i="49"/>
  <c r="P54" i="49"/>
  <c r="P55" i="49"/>
  <c r="P56" i="49"/>
  <c r="P57" i="49"/>
  <c r="P58" i="49"/>
  <c r="P59" i="49"/>
  <c r="P60" i="49"/>
  <c r="P61" i="49"/>
  <c r="P62" i="49"/>
  <c r="P63" i="49"/>
  <c r="P64" i="49"/>
  <c r="P65" i="49"/>
  <c r="P66" i="49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3" i="50"/>
  <c r="P4" i="50"/>
  <c r="P5" i="50"/>
  <c r="P6" i="50"/>
  <c r="P7" i="50"/>
  <c r="P8" i="50"/>
  <c r="P9" i="50"/>
  <c r="P10" i="50"/>
  <c r="P11" i="50"/>
  <c r="P12" i="50"/>
  <c r="P13" i="50"/>
  <c r="P14" i="50"/>
  <c r="P15" i="50"/>
  <c r="P16" i="50"/>
  <c r="P17" i="50"/>
  <c r="P18" i="50"/>
  <c r="P19" i="50"/>
  <c r="P20" i="50"/>
  <c r="P21" i="50"/>
  <c r="P22" i="50"/>
  <c r="P23" i="50"/>
  <c r="P24" i="50"/>
  <c r="P25" i="50"/>
  <c r="P26" i="50"/>
  <c r="P27" i="50"/>
  <c r="P28" i="50"/>
  <c r="P29" i="50"/>
  <c r="P30" i="50"/>
  <c r="P31" i="50"/>
  <c r="P32" i="50"/>
  <c r="P33" i="50"/>
  <c r="P34" i="50"/>
  <c r="P35" i="50"/>
  <c r="P36" i="50"/>
  <c r="P37" i="50"/>
  <c r="P38" i="50"/>
  <c r="P39" i="50"/>
  <c r="P40" i="50"/>
  <c r="P41" i="50"/>
  <c r="P42" i="50"/>
  <c r="P43" i="50"/>
  <c r="P44" i="50"/>
  <c r="P45" i="50"/>
  <c r="P46" i="50"/>
  <c r="P47" i="50"/>
  <c r="P48" i="50"/>
  <c r="P49" i="50"/>
  <c r="P50" i="50"/>
  <c r="P51" i="50"/>
  <c r="P52" i="50"/>
  <c r="P53" i="50"/>
  <c r="P54" i="50"/>
  <c r="P55" i="50"/>
  <c r="P56" i="50"/>
  <c r="P57" i="50"/>
  <c r="P58" i="50"/>
  <c r="P59" i="50"/>
  <c r="P60" i="50"/>
  <c r="P61" i="50"/>
  <c r="P62" i="50"/>
  <c r="P63" i="50"/>
  <c r="P64" i="50"/>
  <c r="P65" i="50"/>
  <c r="P66" i="50"/>
  <c r="P67" i="50"/>
  <c r="P68" i="50"/>
  <c r="P69" i="50"/>
  <c r="P70" i="50"/>
  <c r="P71" i="50"/>
  <c r="P72" i="50"/>
  <c r="P73" i="50"/>
  <c r="P74" i="50"/>
  <c r="P75" i="50"/>
  <c r="P76" i="50"/>
  <c r="P77" i="50"/>
  <c r="P78" i="50"/>
  <c r="P79" i="50"/>
  <c r="P80" i="50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P73" i="51"/>
  <c r="P74" i="51"/>
  <c r="P75" i="51"/>
  <c r="P76" i="51"/>
  <c r="P77" i="51"/>
  <c r="P78" i="51"/>
  <c r="P79" i="51"/>
  <c r="P80" i="51"/>
  <c r="P71" i="64"/>
  <c r="P70" i="64"/>
  <c r="P69" i="64"/>
  <c r="P68" i="64"/>
  <c r="P71" i="65"/>
  <c r="P70" i="65"/>
  <c r="P69" i="65"/>
  <c r="P70" i="66"/>
  <c r="P69" i="66"/>
  <c r="P68" i="66"/>
  <c r="P71" i="67"/>
  <c r="P70" i="67"/>
  <c r="P69" i="67"/>
  <c r="P69" i="68"/>
  <c r="P70" i="68"/>
  <c r="P69" i="69"/>
  <c r="P3" i="65"/>
  <c r="P4" i="65"/>
  <c r="P5" i="65"/>
  <c r="P6" i="65"/>
  <c r="P7" i="65"/>
  <c r="P8" i="65"/>
  <c r="P9" i="65"/>
  <c r="P10" i="65"/>
  <c r="P11" i="65"/>
  <c r="P12" i="65"/>
  <c r="P13" i="65"/>
  <c r="P14" i="65"/>
  <c r="P15" i="65"/>
  <c r="P16" i="65"/>
  <c r="P17" i="65"/>
  <c r="P18" i="65"/>
  <c r="P19" i="65"/>
  <c r="P20" i="65"/>
  <c r="P21" i="65"/>
  <c r="P22" i="65"/>
  <c r="P23" i="65"/>
  <c r="P24" i="65"/>
  <c r="P25" i="65"/>
  <c r="P26" i="65"/>
  <c r="P27" i="65"/>
  <c r="P28" i="65"/>
  <c r="P29" i="65"/>
  <c r="P30" i="65"/>
  <c r="P31" i="65"/>
  <c r="P32" i="65"/>
  <c r="P33" i="65"/>
  <c r="P34" i="65"/>
  <c r="P35" i="65"/>
  <c r="P36" i="65"/>
  <c r="P37" i="65"/>
  <c r="P38" i="65"/>
  <c r="P39" i="65"/>
  <c r="P40" i="65"/>
  <c r="P41" i="65"/>
  <c r="P42" i="65"/>
  <c r="P43" i="65"/>
  <c r="P44" i="65"/>
  <c r="P45" i="65"/>
  <c r="P46" i="65"/>
  <c r="P47" i="65"/>
  <c r="P48" i="65"/>
  <c r="P49" i="65"/>
  <c r="P50" i="65"/>
  <c r="P51" i="65"/>
  <c r="P52" i="65"/>
  <c r="P53" i="65"/>
  <c r="P54" i="65"/>
  <c r="P55" i="65"/>
  <c r="P56" i="65"/>
  <c r="P57" i="65"/>
  <c r="P58" i="65"/>
  <c r="P59" i="65"/>
  <c r="P60" i="65"/>
  <c r="P61" i="65"/>
  <c r="P62" i="65"/>
  <c r="P63" i="65"/>
  <c r="P64" i="65"/>
  <c r="P65" i="65"/>
  <c r="P66" i="65"/>
  <c r="P67" i="65"/>
  <c r="P68" i="65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P26" i="67"/>
  <c r="P27" i="67"/>
  <c r="P28" i="67"/>
  <c r="P29" i="67"/>
  <c r="P30" i="67"/>
  <c r="P31" i="67"/>
  <c r="P32" i="67"/>
  <c r="P33" i="67"/>
  <c r="P34" i="67"/>
  <c r="P35" i="67"/>
  <c r="P36" i="67"/>
  <c r="P37" i="67"/>
  <c r="P38" i="67"/>
  <c r="P39" i="67"/>
  <c r="P40" i="67"/>
  <c r="P41" i="67"/>
  <c r="P42" i="67"/>
  <c r="P43" i="67"/>
  <c r="P44" i="67"/>
  <c r="P45" i="67"/>
  <c r="P46" i="67"/>
  <c r="P47" i="67"/>
  <c r="P48" i="67"/>
  <c r="P49" i="67"/>
  <c r="P50" i="67"/>
  <c r="P51" i="67"/>
  <c r="P52" i="67"/>
  <c r="P53" i="67"/>
  <c r="P54" i="67"/>
  <c r="P55" i="67"/>
  <c r="P56" i="67"/>
  <c r="P57" i="67"/>
  <c r="P58" i="67"/>
  <c r="P59" i="67"/>
  <c r="P60" i="67"/>
  <c r="P61" i="67"/>
  <c r="P62" i="67"/>
  <c r="P63" i="67"/>
  <c r="P64" i="67"/>
  <c r="P65" i="67"/>
  <c r="P66" i="67"/>
  <c r="P67" i="67"/>
  <c r="P68" i="67"/>
  <c r="P3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3" i="69"/>
  <c r="P4" i="69"/>
  <c r="P5" i="69"/>
  <c r="P6" i="69"/>
  <c r="P7" i="69"/>
  <c r="P8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32" i="69"/>
  <c r="P33" i="69"/>
  <c r="P34" i="69"/>
  <c r="P35" i="69"/>
  <c r="P36" i="69"/>
  <c r="P37" i="69"/>
  <c r="P38" i="69"/>
  <c r="P39" i="69"/>
  <c r="P40" i="69"/>
  <c r="P41" i="69"/>
  <c r="P42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62" i="69"/>
  <c r="P63" i="69"/>
  <c r="P64" i="69"/>
  <c r="P65" i="69"/>
  <c r="P66" i="69"/>
  <c r="P67" i="69"/>
  <c r="P68" i="69"/>
  <c r="P3" i="70"/>
  <c r="P4" i="70"/>
  <c r="P5" i="70"/>
  <c r="P6" i="70"/>
  <c r="P7" i="70"/>
  <c r="P8" i="70"/>
  <c r="P9" i="70"/>
  <c r="P10" i="70"/>
  <c r="P11" i="70"/>
  <c r="P12" i="70"/>
  <c r="P13" i="70"/>
  <c r="P14" i="70"/>
  <c r="P15" i="70"/>
  <c r="P16" i="70"/>
  <c r="P17" i="70"/>
  <c r="P18" i="70"/>
  <c r="P19" i="70"/>
  <c r="P20" i="70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3" i="71"/>
  <c r="P4" i="71"/>
  <c r="P5" i="71"/>
  <c r="P6" i="71"/>
  <c r="P7" i="71"/>
  <c r="P8" i="71"/>
  <c r="P9" i="71"/>
  <c r="P10" i="71"/>
  <c r="P11" i="71"/>
  <c r="P12" i="71"/>
  <c r="P13" i="71"/>
  <c r="P14" i="71"/>
  <c r="P15" i="71"/>
  <c r="P16" i="71"/>
  <c r="P17" i="71"/>
  <c r="P18" i="71"/>
  <c r="P19" i="71"/>
  <c r="P20" i="71"/>
  <c r="P21" i="71"/>
  <c r="P22" i="71"/>
  <c r="P23" i="71"/>
  <c r="P24" i="71"/>
  <c r="P25" i="71"/>
  <c r="P26" i="71"/>
  <c r="P27" i="71"/>
  <c r="P28" i="71"/>
  <c r="P29" i="71"/>
  <c r="P30" i="71"/>
  <c r="P31" i="71"/>
  <c r="P32" i="71"/>
  <c r="P33" i="71"/>
  <c r="P34" i="71"/>
  <c r="P35" i="71"/>
  <c r="P36" i="71"/>
  <c r="P37" i="71"/>
  <c r="P38" i="71"/>
  <c r="P39" i="71"/>
  <c r="P40" i="71"/>
  <c r="P41" i="71"/>
  <c r="P42" i="71"/>
  <c r="P43" i="71"/>
  <c r="P44" i="71"/>
  <c r="P45" i="71"/>
  <c r="P46" i="71"/>
  <c r="P47" i="71"/>
  <c r="P48" i="71"/>
  <c r="P49" i="71"/>
  <c r="P50" i="71"/>
  <c r="P51" i="71"/>
  <c r="P52" i="71"/>
  <c r="P53" i="71"/>
  <c r="P54" i="71"/>
  <c r="P55" i="71"/>
  <c r="P56" i="71"/>
  <c r="P57" i="71"/>
  <c r="P58" i="71"/>
  <c r="P59" i="71"/>
  <c r="P60" i="71"/>
  <c r="P61" i="71"/>
  <c r="P62" i="71"/>
  <c r="P63" i="71"/>
  <c r="P64" i="71"/>
  <c r="P65" i="71"/>
  <c r="P66" i="71"/>
  <c r="P67" i="71"/>
  <c r="P68" i="71"/>
  <c r="P3" i="72"/>
  <c r="P4" i="72"/>
  <c r="P5" i="72"/>
  <c r="P6" i="72"/>
  <c r="P7" i="72"/>
  <c r="P8" i="72"/>
  <c r="P9" i="72"/>
  <c r="P10" i="72"/>
  <c r="P11" i="72"/>
  <c r="P12" i="72"/>
  <c r="P13" i="72"/>
  <c r="P14" i="72"/>
  <c r="P15" i="72"/>
  <c r="P16" i="72"/>
  <c r="P17" i="72"/>
  <c r="P18" i="72"/>
  <c r="P19" i="72"/>
  <c r="P20" i="72"/>
  <c r="P21" i="72"/>
  <c r="P22" i="72"/>
  <c r="P23" i="72"/>
  <c r="P24" i="72"/>
  <c r="P25" i="72"/>
  <c r="P26" i="72"/>
  <c r="P27" i="72"/>
  <c r="P28" i="72"/>
  <c r="P29" i="72"/>
  <c r="P30" i="72"/>
  <c r="P31" i="72"/>
  <c r="P32" i="72"/>
  <c r="P33" i="72"/>
  <c r="P34" i="72"/>
  <c r="P35" i="72"/>
  <c r="P36" i="72"/>
  <c r="P37" i="72"/>
  <c r="P38" i="72"/>
  <c r="P39" i="72"/>
  <c r="P40" i="72"/>
  <c r="P41" i="72"/>
  <c r="P42" i="72"/>
  <c r="P43" i="72"/>
  <c r="P44" i="72"/>
  <c r="P45" i="72"/>
  <c r="P46" i="72"/>
  <c r="P47" i="72"/>
  <c r="P48" i="72"/>
  <c r="P49" i="72"/>
  <c r="P50" i="72"/>
  <c r="P51" i="72"/>
  <c r="P52" i="72"/>
  <c r="P53" i="72"/>
  <c r="P54" i="72"/>
  <c r="P55" i="72"/>
  <c r="P56" i="72"/>
  <c r="P57" i="72"/>
  <c r="P58" i="72"/>
  <c r="P59" i="72"/>
  <c r="P60" i="72"/>
  <c r="P61" i="72"/>
  <c r="P62" i="72"/>
  <c r="P63" i="72"/>
  <c r="P64" i="72"/>
  <c r="P65" i="72"/>
  <c r="P66" i="72"/>
  <c r="P67" i="72"/>
  <c r="P68" i="72"/>
  <c r="P3" i="73"/>
  <c r="P4" i="73"/>
  <c r="P5" i="73"/>
  <c r="P6" i="73"/>
  <c r="P7" i="73"/>
  <c r="P8" i="73"/>
  <c r="P9" i="73"/>
  <c r="P10" i="73"/>
  <c r="P11" i="73"/>
  <c r="P12" i="73"/>
  <c r="P13" i="73"/>
  <c r="P14" i="73"/>
  <c r="P15" i="73"/>
  <c r="P16" i="73"/>
  <c r="P17" i="73"/>
  <c r="P18" i="73"/>
  <c r="P19" i="73"/>
  <c r="P20" i="73"/>
  <c r="P21" i="73"/>
  <c r="P22" i="73"/>
  <c r="P23" i="73"/>
  <c r="P24" i="73"/>
  <c r="P25" i="73"/>
  <c r="P26" i="73"/>
  <c r="P27" i="73"/>
  <c r="P28" i="73"/>
  <c r="P29" i="73"/>
  <c r="P30" i="73"/>
  <c r="P31" i="73"/>
  <c r="P32" i="73"/>
  <c r="P33" i="73"/>
  <c r="P34" i="73"/>
  <c r="P35" i="73"/>
  <c r="P36" i="73"/>
  <c r="P37" i="73"/>
  <c r="P38" i="73"/>
  <c r="P39" i="73"/>
  <c r="P40" i="73"/>
  <c r="P41" i="73"/>
  <c r="P42" i="73"/>
  <c r="P43" i="73"/>
  <c r="P44" i="73"/>
  <c r="P45" i="73"/>
  <c r="P46" i="73"/>
  <c r="P47" i="73"/>
  <c r="P48" i="73"/>
  <c r="P49" i="73"/>
  <c r="P50" i="73"/>
  <c r="P51" i="73"/>
  <c r="P52" i="73"/>
  <c r="P53" i="73"/>
  <c r="P54" i="73"/>
  <c r="P55" i="73"/>
  <c r="P56" i="73"/>
  <c r="P57" i="73"/>
  <c r="P58" i="73"/>
  <c r="P59" i="73"/>
  <c r="P60" i="73"/>
  <c r="P61" i="73"/>
  <c r="P62" i="73"/>
  <c r="P63" i="73"/>
  <c r="P64" i="73"/>
  <c r="P65" i="73"/>
  <c r="P66" i="73"/>
  <c r="P67" i="73"/>
  <c r="P68" i="73"/>
  <c r="P3" i="74"/>
  <c r="P4" i="74"/>
  <c r="P5" i="74"/>
  <c r="P6" i="74"/>
  <c r="P7" i="74"/>
  <c r="P8" i="74"/>
  <c r="P9" i="74"/>
  <c r="P10" i="74"/>
  <c r="P11" i="74"/>
  <c r="P12" i="74"/>
  <c r="P13" i="74"/>
  <c r="P14" i="74"/>
  <c r="P15" i="74"/>
  <c r="P16" i="74"/>
  <c r="P17" i="74"/>
  <c r="P18" i="74"/>
  <c r="P19" i="74"/>
  <c r="P20" i="74"/>
  <c r="P21" i="74"/>
  <c r="P22" i="74"/>
  <c r="P23" i="74"/>
  <c r="P24" i="74"/>
  <c r="P25" i="74"/>
  <c r="P26" i="74"/>
  <c r="P27" i="74"/>
  <c r="P28" i="74"/>
  <c r="P29" i="74"/>
  <c r="P30" i="74"/>
  <c r="P31" i="74"/>
  <c r="P32" i="74"/>
  <c r="P33" i="74"/>
  <c r="P34" i="74"/>
  <c r="P35" i="74"/>
  <c r="P36" i="74"/>
  <c r="P37" i="74"/>
  <c r="P38" i="74"/>
  <c r="P39" i="74"/>
  <c r="P40" i="74"/>
  <c r="P41" i="74"/>
  <c r="P42" i="74"/>
  <c r="P43" i="74"/>
  <c r="P44" i="74"/>
  <c r="P45" i="74"/>
  <c r="P46" i="74"/>
  <c r="P47" i="74"/>
  <c r="P48" i="74"/>
  <c r="P49" i="74"/>
  <c r="P50" i="74"/>
  <c r="P51" i="74"/>
  <c r="P52" i="74"/>
  <c r="P53" i="74"/>
  <c r="P54" i="74"/>
  <c r="P55" i="74"/>
  <c r="P56" i="74"/>
  <c r="P57" i="74"/>
  <c r="P58" i="74"/>
  <c r="P59" i="74"/>
  <c r="P60" i="74"/>
  <c r="P61" i="74"/>
  <c r="P62" i="74"/>
  <c r="P63" i="74"/>
  <c r="P64" i="74"/>
  <c r="P65" i="74"/>
  <c r="P66" i="74"/>
  <c r="P67" i="74"/>
  <c r="P68" i="74"/>
  <c r="P3" i="75"/>
  <c r="P4" i="75"/>
  <c r="P5" i="75"/>
  <c r="P6" i="75"/>
  <c r="P7" i="75"/>
  <c r="P8" i="75"/>
  <c r="P9" i="75"/>
  <c r="P10" i="75"/>
  <c r="P11" i="75"/>
  <c r="P12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3" i="64"/>
  <c r="P4" i="64"/>
  <c r="P5" i="64"/>
  <c r="P6" i="64"/>
  <c r="P7" i="64"/>
  <c r="P8" i="64"/>
  <c r="P9" i="64"/>
  <c r="P10" i="64"/>
  <c r="P11" i="64"/>
  <c r="P12" i="64"/>
  <c r="P13" i="64"/>
  <c r="P14" i="64"/>
  <c r="P15" i="64"/>
  <c r="P16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37" i="64"/>
  <c r="P38" i="64"/>
  <c r="P39" i="64"/>
  <c r="P40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2" i="65"/>
  <c r="P2" i="66"/>
  <c r="P2" i="67"/>
  <c r="P2" i="68"/>
  <c r="P2" i="69"/>
  <c r="P2" i="70"/>
  <c r="P2" i="71"/>
  <c r="P2" i="72"/>
  <c r="P2" i="73"/>
  <c r="P2" i="74"/>
  <c r="P2" i="75"/>
  <c r="P2" i="64"/>
  <c r="P3" i="76"/>
  <c r="P4" i="76"/>
  <c r="P5" i="76"/>
  <c r="P6" i="76"/>
  <c r="P7" i="76"/>
  <c r="P8" i="76"/>
  <c r="P9" i="76"/>
  <c r="P10" i="76"/>
  <c r="P11" i="76"/>
  <c r="P12" i="76"/>
  <c r="P13" i="76"/>
  <c r="P14" i="76"/>
  <c r="P15" i="76"/>
  <c r="P16" i="76"/>
  <c r="P17" i="76"/>
  <c r="P18" i="76"/>
  <c r="P19" i="76"/>
  <c r="P20" i="76"/>
  <c r="P21" i="76"/>
  <c r="P22" i="76"/>
  <c r="P23" i="76"/>
  <c r="P24" i="76"/>
  <c r="P25" i="76"/>
  <c r="P26" i="76"/>
  <c r="P27" i="76"/>
  <c r="P28" i="76"/>
  <c r="P29" i="76"/>
  <c r="P30" i="76"/>
  <c r="P31" i="76"/>
  <c r="P32" i="76"/>
  <c r="P33" i="76"/>
  <c r="P34" i="76"/>
  <c r="P35" i="76"/>
  <c r="P36" i="76"/>
  <c r="P37" i="76"/>
  <c r="P38" i="76"/>
  <c r="P39" i="76"/>
  <c r="P40" i="76"/>
  <c r="P41" i="76"/>
  <c r="P42" i="76"/>
  <c r="P43" i="76"/>
  <c r="P44" i="76"/>
  <c r="P45" i="76"/>
  <c r="P46" i="76"/>
  <c r="P47" i="76"/>
  <c r="P48" i="76"/>
  <c r="P49" i="76"/>
  <c r="P50" i="76"/>
  <c r="P51" i="76"/>
  <c r="P52" i="76"/>
  <c r="P53" i="76"/>
  <c r="P54" i="76"/>
  <c r="P55" i="76"/>
  <c r="P56" i="76"/>
  <c r="P57" i="76"/>
  <c r="P58" i="76"/>
  <c r="P59" i="76"/>
  <c r="P60" i="76"/>
  <c r="P61" i="76"/>
  <c r="P62" i="76"/>
  <c r="P63" i="76"/>
  <c r="P64" i="76"/>
  <c r="P65" i="76"/>
  <c r="P66" i="76"/>
  <c r="P67" i="76"/>
  <c r="P68" i="76"/>
  <c r="P69" i="76"/>
  <c r="P70" i="76"/>
  <c r="P71" i="76"/>
  <c r="P72" i="76"/>
  <c r="P73" i="76"/>
  <c r="P74" i="76"/>
  <c r="P75" i="76"/>
  <c r="P76" i="76"/>
  <c r="P77" i="76"/>
  <c r="P78" i="76"/>
  <c r="P79" i="76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3" i="15"/>
  <c r="P4" i="15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3" i="19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P66" i="19"/>
  <c r="P67" i="19"/>
  <c r="P68" i="19"/>
  <c r="P69" i="19"/>
  <c r="P70" i="19"/>
  <c r="P71" i="19"/>
  <c r="P72" i="19"/>
  <c r="P73" i="19"/>
  <c r="P74" i="19"/>
  <c r="P75" i="19"/>
  <c r="P76" i="19"/>
  <c r="P77" i="19"/>
  <c r="P78" i="19"/>
  <c r="P79" i="19"/>
  <c r="P3" i="20"/>
  <c r="P4" i="20"/>
  <c r="P5" i="20"/>
  <c r="P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3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3" i="23"/>
  <c r="P4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1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4" i="23"/>
  <c r="P55" i="23"/>
  <c r="P56" i="23"/>
  <c r="P57" i="23"/>
  <c r="P58" i="23"/>
  <c r="P59" i="23"/>
  <c r="P60" i="23"/>
  <c r="P61" i="23"/>
  <c r="P62" i="23"/>
  <c r="P63" i="23"/>
  <c r="P64" i="23"/>
  <c r="P65" i="23"/>
  <c r="P66" i="23"/>
  <c r="P67" i="23"/>
  <c r="P68" i="23"/>
  <c r="P69" i="23"/>
  <c r="P70" i="23"/>
  <c r="P71" i="23"/>
  <c r="P72" i="23"/>
  <c r="P73" i="23"/>
  <c r="P74" i="23"/>
  <c r="P75" i="23"/>
  <c r="P76" i="23"/>
  <c r="P77" i="23"/>
  <c r="P78" i="23"/>
  <c r="P79" i="23"/>
  <c r="P3" i="24"/>
  <c r="P4" i="24"/>
  <c r="P5" i="24"/>
  <c r="P6" i="24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37" i="24"/>
  <c r="P38" i="24"/>
  <c r="P39" i="24"/>
  <c r="P40" i="24"/>
  <c r="P41" i="24"/>
  <c r="P42" i="24"/>
  <c r="P43" i="24"/>
  <c r="P44" i="24"/>
  <c r="P45" i="24"/>
  <c r="P46" i="24"/>
  <c r="P47" i="24"/>
  <c r="P48" i="24"/>
  <c r="P49" i="24"/>
  <c r="P50" i="24"/>
  <c r="P51" i="24"/>
  <c r="P52" i="24"/>
  <c r="P53" i="24"/>
  <c r="P54" i="24"/>
  <c r="P55" i="24"/>
  <c r="P56" i="24"/>
  <c r="P57" i="24"/>
  <c r="P58" i="24"/>
  <c r="P59" i="24"/>
  <c r="P60" i="24"/>
  <c r="P61" i="24"/>
  <c r="P62" i="24"/>
  <c r="P63" i="24"/>
  <c r="P64" i="24"/>
  <c r="P65" i="24"/>
  <c r="P66" i="24"/>
  <c r="P67" i="24"/>
  <c r="P68" i="24"/>
  <c r="P69" i="24"/>
  <c r="P70" i="24"/>
  <c r="P71" i="24"/>
  <c r="P72" i="24"/>
  <c r="P73" i="24"/>
  <c r="P74" i="24"/>
  <c r="P75" i="24"/>
  <c r="P76" i="24"/>
  <c r="P77" i="24"/>
  <c r="P78" i="24"/>
  <c r="P79" i="24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3" i="26"/>
  <c r="P4" i="26"/>
  <c r="P5" i="26"/>
  <c r="P6" i="26"/>
  <c r="P7" i="26"/>
  <c r="P8" i="26"/>
  <c r="P9" i="26"/>
  <c r="P10" i="26"/>
  <c r="P11" i="26"/>
  <c r="P12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65" i="26"/>
  <c r="P66" i="26"/>
  <c r="P67" i="26"/>
  <c r="P68" i="26"/>
  <c r="P69" i="26"/>
  <c r="P70" i="26"/>
  <c r="P71" i="26"/>
  <c r="P72" i="26"/>
  <c r="P73" i="26"/>
  <c r="P74" i="26"/>
  <c r="P75" i="26"/>
  <c r="P76" i="26"/>
  <c r="P77" i="26"/>
  <c r="P78" i="26"/>
  <c r="P79" i="26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3" i="29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3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3" i="53"/>
  <c r="P4" i="53"/>
  <c r="P5" i="53"/>
  <c r="P6" i="53"/>
  <c r="P7" i="53"/>
  <c r="P8" i="53"/>
  <c r="P9" i="53"/>
  <c r="P10" i="53"/>
  <c r="P11" i="53"/>
  <c r="P12" i="53"/>
  <c r="P13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28" i="53"/>
  <c r="P29" i="53"/>
  <c r="P30" i="53"/>
  <c r="P31" i="53"/>
  <c r="P32" i="53"/>
  <c r="P33" i="53"/>
  <c r="P34" i="53"/>
  <c r="P35" i="53"/>
  <c r="P36" i="53"/>
  <c r="P37" i="53"/>
  <c r="P38" i="53"/>
  <c r="P39" i="53"/>
  <c r="P40" i="53"/>
  <c r="P41" i="53"/>
  <c r="P42" i="53"/>
  <c r="P43" i="53"/>
  <c r="P44" i="53"/>
  <c r="P45" i="53"/>
  <c r="P46" i="53"/>
  <c r="P47" i="53"/>
  <c r="P48" i="53"/>
  <c r="P49" i="53"/>
  <c r="P50" i="53"/>
  <c r="P51" i="53"/>
  <c r="P52" i="53"/>
  <c r="P53" i="53"/>
  <c r="P54" i="53"/>
  <c r="P55" i="53"/>
  <c r="P56" i="53"/>
  <c r="P57" i="53"/>
  <c r="P58" i="53"/>
  <c r="P59" i="53"/>
  <c r="P60" i="53"/>
  <c r="P61" i="53"/>
  <c r="P62" i="53"/>
  <c r="P63" i="53"/>
  <c r="P64" i="53"/>
  <c r="P65" i="53"/>
  <c r="P66" i="53"/>
  <c r="P67" i="53"/>
  <c r="P68" i="53"/>
  <c r="P69" i="53"/>
  <c r="P70" i="53"/>
  <c r="P71" i="53"/>
  <c r="P72" i="53"/>
  <c r="P3" i="54"/>
  <c r="P4" i="54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29" i="54"/>
  <c r="P30" i="54"/>
  <c r="P31" i="54"/>
  <c r="P32" i="54"/>
  <c r="P33" i="54"/>
  <c r="P34" i="54"/>
  <c r="P35" i="54"/>
  <c r="P36" i="54"/>
  <c r="P37" i="54"/>
  <c r="P38" i="54"/>
  <c r="P39" i="54"/>
  <c r="P40" i="54"/>
  <c r="P41" i="54"/>
  <c r="P42" i="54"/>
  <c r="P43" i="54"/>
  <c r="P44" i="54"/>
  <c r="P45" i="54"/>
  <c r="P46" i="54"/>
  <c r="P47" i="54"/>
  <c r="P48" i="54"/>
  <c r="P49" i="54"/>
  <c r="P50" i="54"/>
  <c r="P51" i="54"/>
  <c r="P52" i="54"/>
  <c r="P53" i="54"/>
  <c r="P54" i="54"/>
  <c r="P55" i="54"/>
  <c r="P56" i="54"/>
  <c r="P57" i="54"/>
  <c r="P58" i="54"/>
  <c r="P59" i="54"/>
  <c r="P60" i="54"/>
  <c r="P61" i="54"/>
  <c r="P62" i="54"/>
  <c r="P63" i="54"/>
  <c r="P64" i="54"/>
  <c r="P65" i="54"/>
  <c r="P66" i="54"/>
  <c r="P67" i="54"/>
  <c r="P68" i="54"/>
  <c r="P69" i="54"/>
  <c r="P70" i="54"/>
  <c r="P71" i="54"/>
  <c r="P72" i="54"/>
  <c r="P3" i="55"/>
  <c r="P4" i="55"/>
  <c r="P5" i="55"/>
  <c r="P6" i="55"/>
  <c r="P7" i="55"/>
  <c r="P8" i="55"/>
  <c r="P9" i="55"/>
  <c r="P10" i="55"/>
  <c r="P11" i="55"/>
  <c r="P12" i="55"/>
  <c r="P13" i="55"/>
  <c r="P14" i="55"/>
  <c r="P15" i="55"/>
  <c r="P16" i="55"/>
  <c r="P17" i="55"/>
  <c r="P18" i="55"/>
  <c r="P19" i="55"/>
  <c r="P20" i="55"/>
  <c r="P21" i="55"/>
  <c r="P22" i="55"/>
  <c r="P23" i="55"/>
  <c r="P24" i="55"/>
  <c r="P25" i="55"/>
  <c r="P26" i="55"/>
  <c r="P27" i="55"/>
  <c r="P28" i="55"/>
  <c r="P29" i="55"/>
  <c r="P30" i="55"/>
  <c r="P31" i="55"/>
  <c r="P32" i="55"/>
  <c r="P33" i="55"/>
  <c r="P34" i="55"/>
  <c r="P35" i="55"/>
  <c r="P36" i="55"/>
  <c r="P37" i="55"/>
  <c r="P38" i="55"/>
  <c r="P39" i="55"/>
  <c r="P40" i="55"/>
  <c r="P41" i="55"/>
  <c r="P42" i="55"/>
  <c r="P43" i="55"/>
  <c r="P44" i="55"/>
  <c r="P45" i="55"/>
  <c r="P46" i="55"/>
  <c r="P47" i="55"/>
  <c r="P48" i="55"/>
  <c r="P49" i="55"/>
  <c r="P50" i="55"/>
  <c r="P51" i="55"/>
  <c r="P52" i="55"/>
  <c r="P53" i="55"/>
  <c r="P54" i="55"/>
  <c r="P55" i="55"/>
  <c r="P56" i="55"/>
  <c r="P57" i="55"/>
  <c r="P58" i="55"/>
  <c r="P59" i="55"/>
  <c r="P60" i="55"/>
  <c r="P61" i="55"/>
  <c r="P62" i="55"/>
  <c r="P63" i="55"/>
  <c r="P64" i="55"/>
  <c r="P65" i="55"/>
  <c r="P66" i="55"/>
  <c r="P67" i="55"/>
  <c r="P68" i="55"/>
  <c r="P69" i="55"/>
  <c r="P70" i="55"/>
  <c r="P71" i="55"/>
  <c r="P72" i="55"/>
  <c r="P3" i="56"/>
  <c r="P4" i="56"/>
  <c r="P5" i="56"/>
  <c r="P6" i="56"/>
  <c r="P7" i="56"/>
  <c r="P8" i="56"/>
  <c r="P9" i="56"/>
  <c r="P10" i="56"/>
  <c r="P11" i="56"/>
  <c r="P12" i="56"/>
  <c r="P13" i="56"/>
  <c r="P14" i="56"/>
  <c r="P15" i="56"/>
  <c r="P16" i="56"/>
  <c r="P17" i="56"/>
  <c r="P18" i="56"/>
  <c r="P19" i="56"/>
  <c r="P20" i="56"/>
  <c r="P21" i="56"/>
  <c r="P22" i="56"/>
  <c r="P23" i="56"/>
  <c r="P24" i="56"/>
  <c r="P25" i="56"/>
  <c r="P26" i="56"/>
  <c r="P27" i="56"/>
  <c r="P28" i="56"/>
  <c r="P29" i="56"/>
  <c r="P30" i="56"/>
  <c r="P31" i="56"/>
  <c r="P32" i="56"/>
  <c r="P33" i="56"/>
  <c r="P34" i="56"/>
  <c r="P35" i="56"/>
  <c r="P36" i="56"/>
  <c r="P37" i="56"/>
  <c r="P38" i="56"/>
  <c r="P39" i="56"/>
  <c r="P40" i="56"/>
  <c r="P41" i="56"/>
  <c r="P42" i="56"/>
  <c r="P43" i="56"/>
  <c r="P44" i="56"/>
  <c r="P45" i="56"/>
  <c r="P46" i="56"/>
  <c r="P47" i="56"/>
  <c r="P48" i="56"/>
  <c r="P49" i="56"/>
  <c r="P50" i="56"/>
  <c r="P51" i="56"/>
  <c r="P52" i="56"/>
  <c r="P53" i="56"/>
  <c r="P54" i="56"/>
  <c r="P55" i="56"/>
  <c r="P56" i="56"/>
  <c r="P57" i="56"/>
  <c r="P58" i="56"/>
  <c r="P59" i="56"/>
  <c r="P60" i="56"/>
  <c r="P61" i="56"/>
  <c r="P62" i="56"/>
  <c r="P63" i="56"/>
  <c r="P64" i="56"/>
  <c r="P65" i="56"/>
  <c r="P66" i="56"/>
  <c r="P67" i="56"/>
  <c r="P68" i="56"/>
  <c r="P69" i="56"/>
  <c r="P70" i="56"/>
  <c r="P71" i="56"/>
  <c r="P72" i="56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3" i="58"/>
  <c r="P4" i="58"/>
  <c r="P5" i="58"/>
  <c r="P6" i="58"/>
  <c r="P7" i="58"/>
  <c r="P8" i="58"/>
  <c r="P9" i="58"/>
  <c r="P10" i="58"/>
  <c r="P11" i="58"/>
  <c r="P12" i="58"/>
  <c r="P13" i="58"/>
  <c r="P14" i="58"/>
  <c r="P15" i="58"/>
  <c r="P16" i="58"/>
  <c r="P17" i="58"/>
  <c r="P18" i="58"/>
  <c r="P19" i="58"/>
  <c r="P20" i="58"/>
  <c r="P21" i="58"/>
  <c r="P22" i="58"/>
  <c r="P23" i="58"/>
  <c r="P24" i="58"/>
  <c r="P25" i="58"/>
  <c r="P26" i="58"/>
  <c r="P27" i="58"/>
  <c r="P28" i="58"/>
  <c r="P29" i="58"/>
  <c r="P30" i="58"/>
  <c r="P31" i="58"/>
  <c r="P32" i="58"/>
  <c r="P33" i="58"/>
  <c r="P34" i="58"/>
  <c r="P35" i="58"/>
  <c r="P36" i="58"/>
  <c r="P37" i="58"/>
  <c r="P38" i="58"/>
  <c r="P39" i="58"/>
  <c r="P40" i="58"/>
  <c r="P41" i="58"/>
  <c r="P42" i="58"/>
  <c r="P43" i="58"/>
  <c r="P44" i="58"/>
  <c r="P45" i="58"/>
  <c r="P46" i="58"/>
  <c r="P47" i="58"/>
  <c r="P48" i="58"/>
  <c r="P49" i="58"/>
  <c r="P50" i="58"/>
  <c r="P51" i="58"/>
  <c r="P52" i="58"/>
  <c r="P53" i="58"/>
  <c r="P54" i="58"/>
  <c r="P55" i="58"/>
  <c r="P56" i="58"/>
  <c r="P57" i="58"/>
  <c r="P58" i="58"/>
  <c r="P59" i="58"/>
  <c r="P60" i="58"/>
  <c r="P61" i="58"/>
  <c r="P62" i="58"/>
  <c r="P63" i="58"/>
  <c r="P64" i="58"/>
  <c r="P65" i="58"/>
  <c r="P66" i="58"/>
  <c r="P67" i="58"/>
  <c r="P68" i="58"/>
  <c r="P69" i="58"/>
  <c r="P70" i="58"/>
  <c r="P71" i="58"/>
  <c r="P72" i="58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72" i="59"/>
  <c r="P3" i="60"/>
  <c r="P4" i="60"/>
  <c r="P5" i="60"/>
  <c r="P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72" i="60"/>
  <c r="P3" i="61"/>
  <c r="P4" i="61"/>
  <c r="P5" i="61"/>
  <c r="P6" i="61"/>
  <c r="P7" i="61"/>
  <c r="P8" i="61"/>
  <c r="P9" i="61"/>
  <c r="P10" i="61"/>
  <c r="P11" i="61"/>
  <c r="P12" i="61"/>
  <c r="P13" i="61"/>
  <c r="P14" i="61"/>
  <c r="P15" i="61"/>
  <c r="P16" i="61"/>
  <c r="P17" i="61"/>
  <c r="P18" i="61"/>
  <c r="P19" i="61"/>
  <c r="P20" i="61"/>
  <c r="P21" i="61"/>
  <c r="P22" i="61"/>
  <c r="P23" i="61"/>
  <c r="P24" i="61"/>
  <c r="P25" i="61"/>
  <c r="P26" i="61"/>
  <c r="P27" i="61"/>
  <c r="P28" i="61"/>
  <c r="P29" i="61"/>
  <c r="P30" i="61"/>
  <c r="P31" i="61"/>
  <c r="P32" i="61"/>
  <c r="P33" i="61"/>
  <c r="P34" i="61"/>
  <c r="P35" i="61"/>
  <c r="P36" i="61"/>
  <c r="P37" i="61"/>
  <c r="P38" i="61"/>
  <c r="P39" i="61"/>
  <c r="P40" i="61"/>
  <c r="P41" i="61"/>
  <c r="P42" i="61"/>
  <c r="P43" i="61"/>
  <c r="P44" i="61"/>
  <c r="P45" i="61"/>
  <c r="P46" i="61"/>
  <c r="P47" i="61"/>
  <c r="P48" i="61"/>
  <c r="P49" i="61"/>
  <c r="P50" i="61"/>
  <c r="P51" i="61"/>
  <c r="P52" i="61"/>
  <c r="P53" i="61"/>
  <c r="P54" i="61"/>
  <c r="P55" i="61"/>
  <c r="P56" i="61"/>
  <c r="P57" i="61"/>
  <c r="P58" i="61"/>
  <c r="P59" i="61"/>
  <c r="P60" i="61"/>
  <c r="P61" i="61"/>
  <c r="P62" i="61"/>
  <c r="P63" i="61"/>
  <c r="P64" i="61"/>
  <c r="P65" i="61"/>
  <c r="P66" i="61"/>
  <c r="P67" i="61"/>
  <c r="P68" i="61"/>
  <c r="P69" i="61"/>
  <c r="P70" i="61"/>
  <c r="P71" i="61"/>
  <c r="P3" i="62"/>
  <c r="P4" i="62"/>
  <c r="P5" i="62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3" i="77"/>
  <c r="P4" i="77"/>
  <c r="P5" i="77"/>
  <c r="P6" i="77"/>
  <c r="P7" i="77"/>
  <c r="P8" i="77"/>
  <c r="P9" i="77"/>
  <c r="P10" i="77"/>
  <c r="P11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25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39" i="77"/>
  <c r="P40" i="77"/>
  <c r="P41" i="77"/>
  <c r="P42" i="77"/>
  <c r="P43" i="77"/>
  <c r="P44" i="77"/>
  <c r="P45" i="77"/>
  <c r="P46" i="77"/>
  <c r="P47" i="77"/>
  <c r="P48" i="77"/>
  <c r="P49" i="77"/>
  <c r="P50" i="77"/>
  <c r="P51" i="77"/>
  <c r="P52" i="77"/>
  <c r="P53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67" i="77"/>
  <c r="P68" i="77"/>
  <c r="P69" i="77"/>
  <c r="P70" i="77"/>
  <c r="P71" i="77"/>
  <c r="P72" i="77"/>
  <c r="P73" i="77"/>
  <c r="P74" i="77"/>
  <c r="P75" i="77"/>
  <c r="P76" i="77"/>
  <c r="P77" i="77"/>
  <c r="P78" i="77"/>
  <c r="P79" i="77"/>
  <c r="P2" i="76"/>
  <c r="P2" i="4"/>
  <c r="P2" i="5"/>
  <c r="P2" i="6"/>
  <c r="P2" i="7"/>
  <c r="P2" i="8"/>
  <c r="P2" i="9"/>
  <c r="P2" i="10"/>
  <c r="P2" i="11"/>
  <c r="P2" i="12"/>
  <c r="P2" i="13"/>
  <c r="P2" i="15"/>
  <c r="P2" i="16"/>
  <c r="P2" i="17"/>
  <c r="P2" i="18"/>
  <c r="P2" i="19"/>
  <c r="P2" i="20"/>
  <c r="P2" i="21"/>
  <c r="P2" i="22"/>
  <c r="P2" i="23"/>
  <c r="P2" i="24"/>
  <c r="P2" i="25"/>
  <c r="P2" i="26"/>
  <c r="P2" i="28"/>
  <c r="P2" i="29"/>
  <c r="P2" i="30"/>
  <c r="P2" i="31"/>
  <c r="P2" i="32"/>
  <c r="P2" i="33"/>
  <c r="P2" i="34"/>
  <c r="P2" i="35"/>
  <c r="P2" i="36"/>
  <c r="P2" i="37"/>
  <c r="P2" i="38"/>
  <c r="P2" i="39"/>
  <c r="P2" i="41"/>
  <c r="P2" i="42"/>
  <c r="P2" i="43"/>
  <c r="P2" i="44"/>
  <c r="P2" i="45"/>
  <c r="P2" i="46"/>
  <c r="P2" i="47"/>
  <c r="P2" i="48"/>
  <c r="P2" i="49"/>
  <c r="P2" i="50"/>
  <c r="P2" i="51"/>
  <c r="P2" i="52"/>
  <c r="P2" i="53"/>
  <c r="P2" i="54"/>
  <c r="P2" i="55"/>
  <c r="P2" i="56"/>
  <c r="P2" i="57"/>
  <c r="P2" i="58"/>
  <c r="P2" i="59"/>
  <c r="P2" i="60"/>
  <c r="P2" i="61"/>
  <c r="P2" i="62"/>
  <c r="P2" i="63"/>
  <c r="P2" i="77"/>
  <c r="K95" i="154"/>
  <c r="J95" i="154"/>
  <c r="I95" i="154"/>
  <c r="K94" i="154"/>
  <c r="J94" i="154"/>
  <c r="I94" i="154"/>
  <c r="K93" i="154"/>
  <c r="J93" i="154"/>
  <c r="I93" i="154"/>
  <c r="K92" i="154"/>
  <c r="J92" i="154"/>
  <c r="I92" i="154"/>
  <c r="K91" i="154"/>
  <c r="J91" i="154"/>
  <c r="I91" i="154"/>
  <c r="K90" i="154"/>
  <c r="J90" i="154"/>
  <c r="I90" i="154"/>
  <c r="K89" i="154"/>
  <c r="J89" i="154"/>
  <c r="I89" i="154"/>
  <c r="K88" i="154"/>
  <c r="J88" i="154"/>
  <c r="I88" i="154"/>
  <c r="K87" i="154"/>
  <c r="J87" i="154"/>
  <c r="I87" i="154"/>
  <c r="K86" i="154"/>
  <c r="J86" i="154"/>
  <c r="I86" i="154"/>
  <c r="K85" i="154"/>
  <c r="J85" i="154"/>
  <c r="I85" i="154"/>
  <c r="K84" i="154"/>
  <c r="J84" i="154"/>
  <c r="I84" i="154"/>
  <c r="K83" i="154"/>
  <c r="J83" i="154"/>
  <c r="I83" i="154"/>
  <c r="K82" i="154"/>
  <c r="J82" i="154"/>
  <c r="I82" i="154"/>
  <c r="K81" i="154"/>
  <c r="J81" i="154"/>
  <c r="I81" i="154"/>
  <c r="K80" i="154"/>
  <c r="J80" i="154"/>
  <c r="I80" i="154"/>
  <c r="K79" i="154"/>
  <c r="J79" i="154"/>
  <c r="I79" i="154"/>
  <c r="K78" i="154"/>
  <c r="J78" i="154"/>
  <c r="I78" i="154"/>
  <c r="K77" i="154"/>
  <c r="J77" i="154"/>
  <c r="I77" i="154"/>
  <c r="K76" i="154"/>
  <c r="J76" i="154"/>
  <c r="I76" i="154"/>
  <c r="K75" i="154"/>
  <c r="J75" i="154"/>
  <c r="I75" i="154"/>
  <c r="K74" i="154"/>
  <c r="J74" i="154"/>
  <c r="I74" i="154"/>
  <c r="K73" i="154"/>
  <c r="J73" i="154"/>
  <c r="I73" i="154"/>
  <c r="K72" i="154"/>
  <c r="J72" i="154"/>
  <c r="I72" i="154"/>
  <c r="K71" i="154"/>
  <c r="J71" i="154"/>
  <c r="I71" i="154"/>
  <c r="K70" i="154"/>
  <c r="J70" i="154"/>
  <c r="I70" i="154"/>
  <c r="K69" i="154"/>
  <c r="J69" i="154"/>
  <c r="I69" i="154"/>
  <c r="K68" i="154"/>
  <c r="J68" i="154"/>
  <c r="I68" i="154"/>
  <c r="K67" i="154"/>
  <c r="J67" i="154"/>
  <c r="I67" i="154"/>
  <c r="K66" i="154"/>
  <c r="J66" i="154"/>
  <c r="I66" i="154"/>
  <c r="K65" i="154"/>
  <c r="J65" i="154"/>
  <c r="I65" i="154"/>
  <c r="K64" i="154"/>
  <c r="J64" i="154"/>
  <c r="I64" i="154"/>
  <c r="K63" i="154"/>
  <c r="J63" i="154"/>
  <c r="I63" i="154"/>
  <c r="K62" i="154"/>
  <c r="J62" i="154"/>
  <c r="I62" i="154"/>
  <c r="K61" i="154"/>
  <c r="J61" i="154"/>
  <c r="I61" i="154"/>
  <c r="K60" i="154"/>
  <c r="J60" i="154"/>
  <c r="I60" i="154"/>
  <c r="K59" i="154"/>
  <c r="J59" i="154"/>
  <c r="I59" i="154"/>
  <c r="K58" i="154"/>
  <c r="J58" i="154"/>
  <c r="I58" i="154"/>
  <c r="K57" i="154"/>
  <c r="J57" i="154"/>
  <c r="I57" i="154"/>
  <c r="K56" i="154"/>
  <c r="J56" i="154"/>
  <c r="I56" i="154"/>
  <c r="K55" i="154"/>
  <c r="J55" i="154"/>
  <c r="I55" i="154"/>
  <c r="K54" i="154"/>
  <c r="J54" i="154"/>
  <c r="I54" i="154"/>
  <c r="K53" i="154"/>
  <c r="J53" i="154"/>
  <c r="I53" i="154"/>
  <c r="K52" i="154"/>
  <c r="J52" i="154"/>
  <c r="I52" i="154"/>
  <c r="K51" i="154"/>
  <c r="J51" i="154"/>
  <c r="I51" i="154"/>
  <c r="K50" i="154"/>
  <c r="J50" i="154"/>
  <c r="I50" i="154"/>
  <c r="K49" i="154"/>
  <c r="J49" i="154"/>
  <c r="I49" i="154"/>
  <c r="K48" i="154"/>
  <c r="J48" i="154"/>
  <c r="I48" i="154"/>
  <c r="K47" i="154"/>
  <c r="J47" i="154"/>
  <c r="I47" i="154"/>
  <c r="K46" i="154"/>
  <c r="J46" i="154"/>
  <c r="I46" i="154"/>
  <c r="K45" i="154"/>
  <c r="J45" i="154"/>
  <c r="I45" i="154"/>
  <c r="K44" i="154"/>
  <c r="J44" i="154"/>
  <c r="I44" i="154"/>
  <c r="K43" i="154"/>
  <c r="J43" i="154"/>
  <c r="I43" i="154"/>
  <c r="K42" i="154"/>
  <c r="J42" i="154"/>
  <c r="I42" i="154"/>
  <c r="K41" i="154"/>
  <c r="J41" i="154"/>
  <c r="I41" i="154"/>
  <c r="K40" i="154"/>
  <c r="J40" i="154"/>
  <c r="I40" i="154"/>
  <c r="K39" i="154"/>
  <c r="J39" i="154"/>
  <c r="I39" i="154"/>
  <c r="K38" i="154"/>
  <c r="J38" i="154"/>
  <c r="I38" i="154"/>
  <c r="K37" i="154"/>
  <c r="J37" i="154"/>
  <c r="I37" i="154"/>
  <c r="K36" i="154"/>
  <c r="J36" i="154"/>
  <c r="I36" i="154"/>
  <c r="K35" i="154"/>
  <c r="J35" i="154"/>
  <c r="I35" i="154"/>
  <c r="K34" i="154"/>
  <c r="J34" i="154"/>
  <c r="I34" i="154"/>
  <c r="K33" i="154"/>
  <c r="J33" i="154"/>
  <c r="I33" i="154"/>
  <c r="K32" i="154"/>
  <c r="J32" i="154"/>
  <c r="I32" i="154"/>
  <c r="K31" i="154"/>
  <c r="J31" i="154"/>
  <c r="I31" i="154"/>
  <c r="K30" i="154"/>
  <c r="J30" i="154"/>
  <c r="I30" i="154"/>
  <c r="K29" i="154"/>
  <c r="J29" i="154"/>
  <c r="I29" i="154"/>
  <c r="K28" i="154"/>
  <c r="J28" i="154"/>
  <c r="I28" i="154"/>
  <c r="K27" i="154"/>
  <c r="J27" i="154"/>
  <c r="I27" i="154"/>
  <c r="K26" i="154"/>
  <c r="J26" i="154"/>
  <c r="I26" i="154"/>
  <c r="K25" i="154"/>
  <c r="J25" i="154"/>
  <c r="I25" i="154"/>
  <c r="K24" i="154"/>
  <c r="J24" i="154"/>
  <c r="I24" i="154"/>
  <c r="K23" i="154"/>
  <c r="J23" i="154"/>
  <c r="I23" i="154"/>
  <c r="K22" i="154"/>
  <c r="J22" i="154"/>
  <c r="I22" i="154"/>
  <c r="K21" i="154"/>
  <c r="J21" i="154"/>
  <c r="I21" i="154"/>
  <c r="K20" i="154"/>
  <c r="J20" i="154"/>
  <c r="I20" i="154"/>
  <c r="K19" i="154"/>
  <c r="J19" i="154"/>
  <c r="I19" i="154"/>
  <c r="K18" i="154"/>
  <c r="J18" i="154"/>
  <c r="I18" i="154"/>
  <c r="K17" i="154"/>
  <c r="J17" i="154"/>
  <c r="I17" i="154"/>
  <c r="K16" i="154"/>
  <c r="J16" i="154"/>
  <c r="I16" i="154"/>
  <c r="K15" i="154"/>
  <c r="J15" i="154"/>
  <c r="I15" i="154"/>
  <c r="K14" i="154"/>
  <c r="J14" i="154"/>
  <c r="I14" i="154"/>
  <c r="K13" i="154"/>
  <c r="J13" i="154"/>
  <c r="I13" i="154"/>
  <c r="K12" i="154"/>
  <c r="J12" i="154"/>
  <c r="I12" i="154"/>
  <c r="K11" i="154"/>
  <c r="J11" i="154"/>
  <c r="I11" i="154"/>
  <c r="K10" i="154"/>
  <c r="J10" i="154"/>
  <c r="I10" i="154"/>
  <c r="K9" i="154"/>
  <c r="J9" i="154"/>
  <c r="I9" i="154"/>
  <c r="K8" i="154"/>
  <c r="J8" i="154"/>
  <c r="I8" i="154"/>
  <c r="K7" i="154"/>
  <c r="J7" i="154"/>
  <c r="I7" i="154"/>
  <c r="K6" i="154"/>
  <c r="J6" i="154"/>
  <c r="I6" i="154"/>
  <c r="K5" i="154"/>
  <c r="J5" i="154"/>
  <c r="I5" i="154"/>
  <c r="K4" i="154"/>
  <c r="J4" i="154"/>
  <c r="I4" i="154"/>
  <c r="K3" i="154"/>
  <c r="J3" i="154"/>
  <c r="I3" i="154"/>
  <c r="F93" i="155"/>
  <c r="F92" i="155"/>
  <c r="F91" i="155"/>
  <c r="F90" i="155"/>
  <c r="F89" i="155"/>
  <c r="F88" i="155"/>
  <c r="F87" i="155"/>
  <c r="F86" i="155"/>
  <c r="F85" i="155"/>
  <c r="F84" i="155"/>
  <c r="F83" i="155"/>
  <c r="F82" i="155"/>
  <c r="F81" i="155"/>
  <c r="F80" i="155"/>
  <c r="F79" i="155"/>
  <c r="F78" i="155"/>
  <c r="F77" i="155"/>
  <c r="F76" i="155"/>
  <c r="F75" i="155"/>
  <c r="F74" i="155"/>
  <c r="F73" i="155"/>
  <c r="F72" i="155"/>
  <c r="F71" i="155"/>
  <c r="F70" i="155"/>
  <c r="F69" i="155"/>
  <c r="F68" i="155"/>
  <c r="F67" i="155"/>
  <c r="F66" i="155"/>
  <c r="F65" i="155"/>
  <c r="F64" i="155"/>
  <c r="F63" i="155"/>
  <c r="F62" i="155"/>
  <c r="F61" i="155"/>
  <c r="F60" i="155"/>
  <c r="F59" i="155"/>
  <c r="F58" i="155"/>
  <c r="F57" i="155"/>
  <c r="F56" i="155"/>
  <c r="F55" i="155"/>
  <c r="F54" i="155"/>
  <c r="F53" i="155"/>
  <c r="F52" i="155"/>
  <c r="F51" i="155"/>
  <c r="F50" i="155"/>
  <c r="F49" i="155"/>
  <c r="F48" i="155"/>
  <c r="F47" i="155"/>
  <c r="F46" i="155"/>
  <c r="F45" i="155"/>
  <c r="F44" i="155"/>
  <c r="F43" i="155"/>
  <c r="F42" i="155"/>
  <c r="F41" i="155"/>
  <c r="F40" i="155"/>
  <c r="F39" i="155"/>
  <c r="F38" i="155"/>
  <c r="F37" i="155"/>
  <c r="F36" i="155"/>
  <c r="F35" i="155"/>
  <c r="F34" i="155"/>
  <c r="F33" i="155"/>
  <c r="F32" i="155"/>
  <c r="F31" i="155"/>
  <c r="F30" i="155"/>
  <c r="F29" i="155"/>
  <c r="F28" i="155"/>
  <c r="F27" i="155"/>
  <c r="F26" i="155"/>
  <c r="F25" i="155"/>
  <c r="F24" i="155"/>
  <c r="F23" i="155"/>
  <c r="F22" i="155"/>
  <c r="F21" i="155"/>
  <c r="F20" i="155"/>
  <c r="F19" i="155"/>
  <c r="F18" i="155"/>
  <c r="F17" i="155"/>
  <c r="F16" i="155"/>
  <c r="F15" i="155"/>
  <c r="F14" i="155"/>
  <c r="F13" i="155"/>
  <c r="F12" i="155"/>
  <c r="F11" i="155"/>
  <c r="F10" i="155"/>
  <c r="F9" i="155"/>
  <c r="F8" i="155"/>
  <c r="F7" i="155"/>
  <c r="F6" i="155"/>
  <c r="F5" i="155"/>
  <c r="F4" i="155"/>
  <c r="F3" i="155"/>
  <c r="F2" i="155"/>
  <c r="K2" i="154"/>
  <c r="J2" i="154"/>
  <c r="I2" i="154"/>
  <c r="F121" i="154"/>
  <c r="F120" i="154"/>
  <c r="F119" i="154"/>
  <c r="F118" i="154"/>
  <c r="F117" i="154"/>
  <c r="F116" i="154"/>
  <c r="F115" i="154"/>
  <c r="F114" i="154"/>
  <c r="F113" i="154"/>
  <c r="F112" i="154"/>
  <c r="F111" i="154"/>
  <c r="F110" i="154"/>
  <c r="F109" i="154"/>
  <c r="F108" i="154"/>
  <c r="F107" i="154"/>
  <c r="F106" i="154"/>
  <c r="F105" i="154"/>
  <c r="F104" i="154"/>
  <c r="F103" i="154"/>
  <c r="F102" i="154"/>
  <c r="F101" i="154"/>
  <c r="F100" i="154"/>
  <c r="F99" i="154"/>
  <c r="F98" i="154"/>
  <c r="F97" i="154"/>
  <c r="F96" i="154"/>
  <c r="F95" i="154"/>
  <c r="F94" i="154"/>
  <c r="F93" i="154"/>
  <c r="F92" i="154"/>
  <c r="F91" i="154"/>
  <c r="F90" i="154"/>
  <c r="F89" i="154"/>
  <c r="F88" i="154"/>
  <c r="F87" i="154"/>
  <c r="F86" i="154"/>
  <c r="F85" i="154"/>
  <c r="F84" i="154"/>
  <c r="F83" i="154"/>
  <c r="F82" i="154"/>
  <c r="F81" i="154"/>
  <c r="F80" i="154"/>
  <c r="F79" i="154"/>
  <c r="F78" i="154"/>
  <c r="F77" i="154"/>
  <c r="F76" i="154"/>
  <c r="F75" i="154"/>
  <c r="F74" i="154"/>
  <c r="F73" i="154"/>
  <c r="F72" i="154"/>
  <c r="F71" i="154"/>
  <c r="F70" i="154"/>
  <c r="F69" i="154"/>
  <c r="F68" i="154"/>
  <c r="F67" i="154"/>
  <c r="F66" i="154"/>
  <c r="F65" i="154"/>
  <c r="F64" i="154"/>
  <c r="F63" i="154"/>
  <c r="F62" i="154"/>
  <c r="F61" i="154"/>
  <c r="F60" i="154"/>
  <c r="F59" i="154"/>
  <c r="F58" i="154"/>
  <c r="F57" i="154"/>
  <c r="F56" i="154"/>
  <c r="F55" i="154"/>
  <c r="F54" i="154"/>
  <c r="F53" i="154"/>
  <c r="F52" i="154"/>
  <c r="F51" i="154"/>
  <c r="F50" i="154"/>
  <c r="F49" i="154"/>
  <c r="F48" i="154"/>
  <c r="F47" i="154"/>
  <c r="F46" i="154"/>
  <c r="F45" i="154"/>
  <c r="F44" i="154"/>
  <c r="F43" i="154"/>
  <c r="F42" i="154"/>
  <c r="F41" i="154"/>
  <c r="F40" i="154"/>
  <c r="F39" i="154"/>
  <c r="F38" i="154"/>
  <c r="F37" i="154"/>
  <c r="F36" i="154"/>
  <c r="F35" i="154"/>
  <c r="F34" i="154"/>
  <c r="F33" i="154"/>
  <c r="F32" i="154"/>
  <c r="F31" i="154"/>
  <c r="F30" i="154"/>
  <c r="F29" i="154"/>
  <c r="F28" i="154"/>
  <c r="F27" i="154"/>
  <c r="F26" i="154"/>
  <c r="F25" i="154"/>
  <c r="F24" i="154"/>
  <c r="F23" i="154"/>
  <c r="F22" i="154"/>
  <c r="F21" i="154"/>
  <c r="F20" i="154"/>
  <c r="F19" i="154"/>
  <c r="F18" i="154"/>
  <c r="F17" i="154"/>
  <c r="F16" i="154"/>
  <c r="F15" i="154"/>
  <c r="F14" i="154"/>
  <c r="F13" i="154"/>
  <c r="F12" i="154"/>
  <c r="F11" i="154"/>
  <c r="F10" i="154"/>
  <c r="F9" i="154"/>
  <c r="F8" i="154"/>
  <c r="F7" i="154"/>
  <c r="F6" i="154"/>
  <c r="F5" i="154"/>
  <c r="F4" i="154"/>
  <c r="F3" i="154"/>
  <c r="F2" i="154"/>
  <c r="B81" i="24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2" i="24"/>
  <c r="B11" i="24"/>
  <c r="B10" i="24"/>
  <c r="B9" i="24"/>
  <c r="B8" i="24"/>
  <c r="B7" i="24"/>
  <c r="B6" i="24"/>
  <c r="B5" i="24"/>
  <c r="B4" i="24"/>
  <c r="B3" i="24"/>
  <c r="B2" i="24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2" i="25"/>
  <c r="B11" i="25"/>
  <c r="B10" i="25"/>
  <c r="B9" i="25"/>
  <c r="B8" i="25"/>
  <c r="B7" i="25"/>
  <c r="B6" i="25"/>
  <c r="B5" i="25"/>
  <c r="B4" i="25"/>
  <c r="B3" i="25"/>
  <c r="B2" i="25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2" i="26"/>
  <c r="B11" i="26"/>
  <c r="B10" i="26"/>
  <c r="B9" i="26"/>
  <c r="B8" i="26"/>
  <c r="B7" i="26"/>
  <c r="B6" i="26"/>
  <c r="B5" i="26"/>
  <c r="B4" i="26"/>
  <c r="B3" i="26"/>
  <c r="B2" i="2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2" i="16"/>
  <c r="B11" i="16"/>
  <c r="B10" i="16"/>
  <c r="B9" i="16"/>
  <c r="B8" i="16"/>
  <c r="B7" i="16"/>
  <c r="B6" i="16"/>
  <c r="B5" i="16"/>
  <c r="B4" i="16"/>
  <c r="B3" i="16"/>
  <c r="B2" i="16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2" i="23"/>
  <c r="B11" i="23"/>
  <c r="B10" i="23"/>
  <c r="B9" i="23"/>
  <c r="B8" i="23"/>
  <c r="B7" i="23"/>
  <c r="B6" i="23"/>
  <c r="B5" i="23"/>
  <c r="B4" i="23"/>
  <c r="B3" i="23"/>
  <c r="B2" i="23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2" i="22"/>
  <c r="B11" i="22"/>
  <c r="B10" i="22"/>
  <c r="B9" i="22"/>
  <c r="B8" i="22"/>
  <c r="B7" i="22"/>
  <c r="B6" i="22"/>
  <c r="B5" i="22"/>
  <c r="B4" i="22"/>
  <c r="B3" i="22"/>
  <c r="B2" i="22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2" i="21"/>
  <c r="B11" i="21"/>
  <c r="B10" i="21"/>
  <c r="B9" i="21"/>
  <c r="B8" i="21"/>
  <c r="B7" i="21"/>
  <c r="B6" i="21"/>
  <c r="B5" i="21"/>
  <c r="B4" i="21"/>
  <c r="B3" i="21"/>
  <c r="B2" i="21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2" i="20"/>
  <c r="B11" i="20"/>
  <c r="B10" i="20"/>
  <c r="B9" i="20"/>
  <c r="B8" i="20"/>
  <c r="B7" i="20"/>
  <c r="B6" i="20"/>
  <c r="B5" i="20"/>
  <c r="B4" i="20"/>
  <c r="B3" i="20"/>
  <c r="B2" i="20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2" i="19"/>
  <c r="B11" i="19"/>
  <c r="B10" i="19"/>
  <c r="B9" i="19"/>
  <c r="B8" i="19"/>
  <c r="B7" i="19"/>
  <c r="B6" i="19"/>
  <c r="B5" i="19"/>
  <c r="B4" i="19"/>
  <c r="B3" i="19"/>
  <c r="B2" i="19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B31" i="18"/>
  <c r="B30" i="18"/>
  <c r="B29" i="18"/>
  <c r="B28" i="18"/>
  <c r="B27" i="18"/>
  <c r="B26" i="18"/>
  <c r="B25" i="18"/>
  <c r="B24" i="18"/>
  <c r="B23" i="18"/>
  <c r="B22" i="18"/>
  <c r="B21" i="18"/>
  <c r="B20" i="18"/>
  <c r="B19" i="18"/>
  <c r="B18" i="18"/>
  <c r="B17" i="18"/>
  <c r="B16" i="18"/>
  <c r="B15" i="18"/>
  <c r="B14" i="18"/>
  <c r="B12" i="18"/>
  <c r="B11" i="18"/>
  <c r="B10" i="18"/>
  <c r="B9" i="18"/>
  <c r="B8" i="18"/>
  <c r="B7" i="18"/>
  <c r="B6" i="18"/>
  <c r="B5" i="18"/>
  <c r="B4" i="18"/>
  <c r="B3" i="18"/>
  <c r="B2" i="18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2" i="17"/>
  <c r="B11" i="17"/>
  <c r="B10" i="17"/>
  <c r="B9" i="17"/>
  <c r="B8" i="17"/>
  <c r="B7" i="17"/>
  <c r="B6" i="17"/>
  <c r="B5" i="17"/>
  <c r="B4" i="17"/>
  <c r="B3" i="17"/>
  <c r="B2" i="17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2" i="15"/>
  <c r="B11" i="15"/>
  <c r="B10" i="15"/>
  <c r="B9" i="15"/>
  <c r="B8" i="15"/>
  <c r="B7" i="15"/>
  <c r="B6" i="15"/>
  <c r="B5" i="15"/>
  <c r="B4" i="15"/>
  <c r="B3" i="15"/>
  <c r="B2" i="15"/>
  <c r="B79" i="10"/>
  <c r="B80" i="10"/>
  <c r="B81" i="10"/>
  <c r="B80" i="11"/>
  <c r="B81" i="11"/>
  <c r="B82" i="11"/>
  <c r="B80" i="12"/>
  <c r="B81" i="12"/>
  <c r="B82" i="12"/>
  <c r="B80" i="13"/>
  <c r="B81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2" i="13"/>
  <c r="B11" i="13"/>
  <c r="B10" i="13"/>
  <c r="B9" i="13"/>
  <c r="B8" i="13"/>
  <c r="B7" i="13"/>
  <c r="B6" i="13"/>
  <c r="B5" i="13"/>
  <c r="B4" i="13"/>
  <c r="B3" i="13"/>
  <c r="B2" i="13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6" i="12"/>
  <c r="B5" i="12"/>
  <c r="B4" i="12"/>
  <c r="B3" i="12"/>
  <c r="B2" i="12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2" i="11"/>
  <c r="B11" i="11"/>
  <c r="B10" i="11"/>
  <c r="B9" i="11"/>
  <c r="B8" i="11"/>
  <c r="B7" i="11"/>
  <c r="B6" i="11"/>
  <c r="B5" i="11"/>
  <c r="B4" i="11"/>
  <c r="B3" i="11"/>
  <c r="B2" i="11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5" i="10"/>
  <c r="B4" i="10"/>
  <c r="B3" i="10"/>
  <c r="B2" i="10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2" i="9"/>
  <c r="B11" i="9"/>
  <c r="B10" i="9"/>
  <c r="B9" i="9"/>
  <c r="B8" i="9"/>
  <c r="B7" i="9"/>
  <c r="B6" i="9"/>
  <c r="B5" i="9"/>
  <c r="B4" i="9"/>
  <c r="B3" i="9"/>
  <c r="B2" i="9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2" i="8"/>
  <c r="B11" i="8"/>
  <c r="B10" i="8"/>
  <c r="B9" i="8"/>
  <c r="B8" i="8"/>
  <c r="B7" i="8"/>
  <c r="B6" i="8"/>
  <c r="B5" i="8"/>
  <c r="B4" i="8"/>
  <c r="B3" i="8"/>
  <c r="B2" i="8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2" i="7"/>
  <c r="B11" i="7"/>
  <c r="B10" i="7"/>
  <c r="B9" i="7"/>
  <c r="B8" i="7"/>
  <c r="B7" i="7"/>
  <c r="B6" i="7"/>
  <c r="B5" i="7"/>
  <c r="B4" i="7"/>
  <c r="B3" i="7"/>
  <c r="B2" i="7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2" i="6"/>
  <c r="B11" i="6"/>
  <c r="B10" i="6"/>
  <c r="B9" i="6"/>
  <c r="B8" i="6"/>
  <c r="B7" i="6"/>
  <c r="B6" i="6"/>
  <c r="B5" i="6"/>
  <c r="B4" i="6"/>
  <c r="B3" i="6"/>
  <c r="B2" i="6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2" i="5"/>
  <c r="B11" i="5"/>
  <c r="B10" i="5"/>
  <c r="B9" i="5"/>
  <c r="B8" i="5"/>
  <c r="B7" i="5"/>
  <c r="B6" i="5"/>
  <c r="B5" i="5"/>
  <c r="B4" i="5"/>
  <c r="B3" i="5"/>
  <c r="B2" i="5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2" i="4"/>
  <c r="B11" i="4"/>
  <c r="B10" i="4"/>
  <c r="B9" i="4"/>
  <c r="B8" i="4"/>
  <c r="B7" i="4"/>
  <c r="B6" i="4"/>
  <c r="B5" i="4"/>
  <c r="B4" i="4"/>
  <c r="B3" i="4"/>
  <c r="B2" i="4"/>
  <c r="B79" i="76"/>
  <c r="B78" i="76"/>
  <c r="B77" i="76"/>
  <c r="B76" i="76"/>
  <c r="B75" i="76"/>
  <c r="B74" i="76"/>
  <c r="B73" i="76"/>
  <c r="B72" i="76"/>
  <c r="B71" i="76"/>
  <c r="B70" i="76"/>
  <c r="B69" i="76"/>
  <c r="B68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2" i="76"/>
  <c r="B11" i="76"/>
  <c r="B10" i="76"/>
  <c r="B9" i="76"/>
  <c r="B8" i="76"/>
  <c r="B7" i="76"/>
  <c r="B6" i="76"/>
  <c r="B5" i="76"/>
  <c r="B4" i="76"/>
  <c r="B3" i="76"/>
  <c r="B2" i="76"/>
  <c r="K78" i="77"/>
  <c r="J78" i="77"/>
  <c r="K75" i="77"/>
  <c r="J75" i="77"/>
  <c r="K74" i="77"/>
  <c r="J74" i="77"/>
  <c r="K73" i="77"/>
  <c r="J73" i="77"/>
  <c r="K72" i="77"/>
  <c r="J72" i="77"/>
  <c r="K71" i="77"/>
  <c r="J71" i="77"/>
  <c r="K70" i="77"/>
  <c r="J70" i="77"/>
  <c r="K69" i="77"/>
  <c r="J69" i="77"/>
  <c r="K68" i="77"/>
  <c r="J68" i="77"/>
  <c r="K67" i="77"/>
  <c r="J67" i="77"/>
  <c r="K66" i="77"/>
  <c r="J66" i="77"/>
  <c r="K65" i="77"/>
  <c r="J65" i="77"/>
  <c r="K64" i="77"/>
  <c r="J64" i="77"/>
  <c r="K63" i="77"/>
  <c r="J63" i="77"/>
  <c r="K62" i="77"/>
  <c r="J62" i="77"/>
  <c r="K61" i="77"/>
  <c r="J61" i="77"/>
  <c r="K60" i="77"/>
  <c r="J60" i="77"/>
  <c r="K59" i="77"/>
  <c r="J59" i="77"/>
  <c r="K58" i="77"/>
  <c r="J58" i="77"/>
  <c r="K57" i="77"/>
  <c r="J57" i="77"/>
  <c r="K55" i="77"/>
  <c r="J55" i="77"/>
  <c r="K54" i="77"/>
  <c r="J54" i="77"/>
  <c r="K53" i="77"/>
  <c r="J53" i="77"/>
  <c r="K52" i="77"/>
  <c r="J52" i="77"/>
  <c r="K51" i="77"/>
  <c r="J51" i="77"/>
  <c r="K50" i="77"/>
  <c r="J50" i="77"/>
  <c r="K49" i="77"/>
  <c r="J49" i="77"/>
  <c r="K48" i="77"/>
  <c r="J48" i="77"/>
  <c r="K47" i="77"/>
  <c r="J47" i="77"/>
  <c r="K46" i="77"/>
  <c r="J46" i="77"/>
  <c r="K45" i="77"/>
  <c r="J45" i="77"/>
  <c r="K44" i="77"/>
  <c r="J44" i="77"/>
  <c r="K43" i="77"/>
  <c r="J43" i="77"/>
  <c r="K42" i="77"/>
  <c r="J42" i="77"/>
  <c r="K41" i="77"/>
  <c r="J41" i="77"/>
  <c r="K40" i="77"/>
  <c r="J40" i="77"/>
  <c r="K39" i="77"/>
  <c r="J39" i="77"/>
  <c r="K38" i="77"/>
  <c r="J38" i="77"/>
  <c r="K37" i="77"/>
  <c r="J37" i="77"/>
  <c r="K36" i="77"/>
  <c r="J36" i="77"/>
  <c r="K35" i="77"/>
  <c r="J35" i="77"/>
  <c r="K34" i="77"/>
  <c r="J34" i="77"/>
  <c r="K33" i="77"/>
  <c r="J33" i="77"/>
  <c r="K32" i="77"/>
  <c r="J32" i="77"/>
  <c r="K31" i="77"/>
  <c r="J31" i="77"/>
  <c r="K30" i="77"/>
  <c r="J30" i="77"/>
  <c r="K29" i="77"/>
  <c r="J29" i="77"/>
  <c r="K28" i="77"/>
  <c r="J28" i="77"/>
  <c r="K27" i="77"/>
  <c r="J27" i="77"/>
  <c r="K26" i="77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K19" i="77"/>
  <c r="J19" i="77"/>
  <c r="K18" i="77"/>
  <c r="J18" i="77"/>
  <c r="K17" i="77"/>
  <c r="J17" i="77"/>
  <c r="K16" i="77"/>
  <c r="J16" i="77"/>
  <c r="K15" i="77"/>
  <c r="J15" i="77"/>
  <c r="K14" i="77"/>
  <c r="J14" i="77"/>
  <c r="K13" i="77"/>
  <c r="J13" i="77"/>
  <c r="K12" i="77"/>
  <c r="J12" i="77"/>
  <c r="K11" i="77"/>
  <c r="J11" i="77"/>
  <c r="K10" i="77"/>
  <c r="J10" i="77"/>
  <c r="K9" i="77"/>
  <c r="J9" i="77"/>
  <c r="K8" i="77"/>
  <c r="J8" i="77"/>
  <c r="K7" i="77"/>
  <c r="J7" i="77"/>
  <c r="K6" i="77"/>
  <c r="J6" i="77"/>
  <c r="K5" i="77"/>
  <c r="J5" i="77"/>
  <c r="K4" i="77"/>
  <c r="J4" i="77"/>
  <c r="K3" i="77"/>
  <c r="J3" i="77"/>
  <c r="K2" i="77"/>
  <c r="J2" i="77"/>
  <c r="I78" i="77"/>
  <c r="I75" i="77"/>
  <c r="I74" i="77"/>
  <c r="I73" i="77"/>
  <c r="I72" i="77"/>
  <c r="I71" i="77"/>
  <c r="I70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5" i="77"/>
  <c r="I54" i="77"/>
  <c r="I53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3" i="77"/>
  <c r="I12" i="77"/>
  <c r="I11" i="77"/>
  <c r="I10" i="77"/>
  <c r="I9" i="77"/>
  <c r="I8" i="77"/>
  <c r="I7" i="77"/>
  <c r="I6" i="77"/>
  <c r="I5" i="77"/>
  <c r="I4" i="77"/>
  <c r="I3" i="77"/>
  <c r="I2" i="77"/>
  <c r="G78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G60" i="77"/>
  <c r="G59" i="77"/>
  <c r="G58" i="77"/>
  <c r="G57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G27" i="77"/>
  <c r="G2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E78" i="77"/>
  <c r="E75" i="77"/>
  <c r="E74" i="77"/>
  <c r="E73" i="77"/>
  <c r="E72" i="77"/>
  <c r="E71" i="77"/>
  <c r="E70" i="77"/>
  <c r="E69" i="77"/>
  <c r="E68" i="77"/>
  <c r="E67" i="77"/>
  <c r="E66" i="77"/>
  <c r="E65" i="77"/>
  <c r="E64" i="77"/>
  <c r="E63" i="77"/>
  <c r="E62" i="77"/>
  <c r="E61" i="77"/>
  <c r="E60" i="77"/>
  <c r="E59" i="77"/>
  <c r="E58" i="77"/>
  <c r="E57" i="77"/>
  <c r="E55" i="77"/>
  <c r="E54" i="77"/>
  <c r="E53" i="77"/>
  <c r="E52" i="77"/>
  <c r="E51" i="77"/>
  <c r="E50" i="77"/>
  <c r="E49" i="77"/>
  <c r="E48" i="77"/>
  <c r="E47" i="77"/>
  <c r="E46" i="77"/>
  <c r="E45" i="77"/>
  <c r="E44" i="77"/>
  <c r="E43" i="77"/>
  <c r="E42" i="77"/>
  <c r="E41" i="77"/>
  <c r="E40" i="77"/>
  <c r="E39" i="77"/>
  <c r="E38" i="77"/>
  <c r="E37" i="77"/>
  <c r="E36" i="77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E6" i="77"/>
  <c r="E5" i="77"/>
  <c r="E4" i="77"/>
  <c r="E3" i="77"/>
  <c r="E2" i="77"/>
  <c r="E2" i="82"/>
  <c r="E3" i="82"/>
  <c r="E4" i="82"/>
  <c r="E5" i="82"/>
  <c r="E6" i="82"/>
  <c r="E7" i="82"/>
  <c r="E8" i="82"/>
  <c r="E9" i="82"/>
  <c r="E10" i="82"/>
  <c r="E11" i="82"/>
  <c r="E12" i="82"/>
  <c r="E13" i="82"/>
  <c r="E14" i="82"/>
  <c r="E15" i="82"/>
  <c r="E16" i="82"/>
  <c r="E17" i="82"/>
  <c r="E18" i="82"/>
  <c r="E19" i="82"/>
  <c r="E20" i="82"/>
  <c r="E21" i="82"/>
  <c r="E22" i="82"/>
  <c r="E23" i="82"/>
  <c r="E24" i="82"/>
  <c r="E25" i="82"/>
  <c r="E26" i="82"/>
  <c r="E27" i="82"/>
  <c r="E28" i="82"/>
  <c r="E29" i="82"/>
  <c r="E30" i="82"/>
  <c r="E31" i="82"/>
  <c r="E32" i="82"/>
  <c r="E33" i="82"/>
  <c r="E34" i="82"/>
  <c r="E35" i="82"/>
  <c r="E36" i="82"/>
  <c r="E37" i="82"/>
  <c r="E38" i="82"/>
  <c r="E39" i="82"/>
  <c r="E40" i="82"/>
  <c r="E41" i="82"/>
  <c r="E42" i="82"/>
  <c r="E43" i="82"/>
  <c r="E44" i="82"/>
  <c r="E45" i="82"/>
  <c r="E46" i="82"/>
  <c r="E47" i="82"/>
  <c r="E48" i="82"/>
  <c r="E49" i="82"/>
  <c r="E50" i="82"/>
  <c r="E51" i="82"/>
  <c r="E52" i="82"/>
  <c r="E53" i="82"/>
  <c r="E54" i="82"/>
  <c r="E55" i="82"/>
  <c r="E56" i="82"/>
  <c r="E57" i="82"/>
  <c r="E58" i="82"/>
  <c r="E59" i="82"/>
  <c r="E60" i="82"/>
  <c r="E61" i="82"/>
  <c r="E62" i="82"/>
  <c r="E63" i="82"/>
  <c r="E64" i="82"/>
  <c r="E65" i="82"/>
  <c r="E66" i="82"/>
  <c r="E67" i="82"/>
  <c r="E68" i="82"/>
  <c r="E69" i="82"/>
  <c r="E70" i="82"/>
  <c r="E71" i="82"/>
  <c r="E72" i="82"/>
  <c r="E73" i="82"/>
  <c r="E74" i="82"/>
  <c r="E75" i="82"/>
  <c r="E76" i="82"/>
  <c r="E77" i="82"/>
  <c r="E78" i="82"/>
  <c r="E79" i="82"/>
  <c r="F78" i="77"/>
  <c r="F75" i="77"/>
  <c r="F74" i="77"/>
  <c r="F73" i="77"/>
  <c r="F72" i="77"/>
  <c r="F71" i="77"/>
  <c r="F70" i="77"/>
  <c r="F69" i="77"/>
  <c r="F68" i="77"/>
  <c r="F67" i="77"/>
  <c r="F66" i="77"/>
  <c r="F65" i="77"/>
  <c r="F64" i="77"/>
  <c r="F63" i="77"/>
  <c r="F62" i="77"/>
  <c r="F61" i="77"/>
  <c r="F60" i="77"/>
  <c r="F59" i="77"/>
  <c r="F58" i="77"/>
  <c r="F57" i="77"/>
  <c r="F55" i="77"/>
  <c r="F54" i="77"/>
  <c r="F53" i="77"/>
  <c r="F52" i="77"/>
  <c r="F51" i="77"/>
  <c r="F50" i="77"/>
  <c r="F49" i="77"/>
  <c r="F48" i="77"/>
  <c r="F47" i="77"/>
  <c r="F46" i="77"/>
  <c r="F45" i="77"/>
  <c r="F44" i="77"/>
  <c r="F43" i="77"/>
  <c r="F42" i="77"/>
  <c r="F41" i="77"/>
  <c r="F40" i="77"/>
  <c r="F39" i="77"/>
  <c r="F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14" i="77"/>
  <c r="F13" i="77"/>
  <c r="F12" i="77"/>
  <c r="F11" i="77"/>
  <c r="F10" i="77"/>
  <c r="F9" i="77"/>
  <c r="F8" i="77"/>
  <c r="F7" i="77"/>
  <c r="F6" i="77"/>
  <c r="F5" i="77"/>
  <c r="F4" i="77"/>
  <c r="F3" i="77"/>
  <c r="F2" i="77"/>
  <c r="F80" i="92"/>
  <c r="F79" i="92"/>
  <c r="F78" i="92"/>
  <c r="F77" i="92"/>
  <c r="F76" i="92"/>
  <c r="F75" i="92"/>
  <c r="F74" i="92"/>
  <c r="F73" i="92"/>
  <c r="F72" i="92"/>
  <c r="F71" i="92"/>
  <c r="F70" i="92"/>
  <c r="F69" i="92"/>
  <c r="F68" i="92"/>
  <c r="F67" i="92"/>
  <c r="F66" i="92"/>
  <c r="F65" i="92"/>
  <c r="F64" i="92"/>
  <c r="F63" i="92"/>
  <c r="F62" i="92"/>
  <c r="F61" i="92"/>
  <c r="F60" i="92"/>
  <c r="F59" i="92"/>
  <c r="F58" i="92"/>
  <c r="F57" i="92"/>
  <c r="F56" i="92"/>
  <c r="F55" i="92"/>
  <c r="F54" i="92"/>
  <c r="F53" i="92"/>
  <c r="F52" i="92"/>
  <c r="F51" i="92"/>
  <c r="F50" i="92"/>
  <c r="F49" i="92"/>
  <c r="F48" i="92"/>
  <c r="F47" i="92"/>
  <c r="F46" i="92"/>
  <c r="F45" i="92"/>
  <c r="F44" i="92"/>
  <c r="F43" i="92"/>
  <c r="F42" i="92"/>
  <c r="F41" i="92"/>
  <c r="F40" i="92"/>
  <c r="F39" i="92"/>
  <c r="F38" i="92"/>
  <c r="F37" i="92"/>
  <c r="F36" i="92"/>
  <c r="F35" i="92"/>
  <c r="F34" i="92"/>
  <c r="F33" i="92"/>
  <c r="F32" i="92"/>
  <c r="F31" i="92"/>
  <c r="F30" i="92"/>
  <c r="F29" i="92"/>
  <c r="F28" i="92"/>
  <c r="F27" i="92"/>
  <c r="F26" i="92"/>
  <c r="F25" i="92"/>
  <c r="F24" i="92"/>
  <c r="F23" i="92"/>
  <c r="F22" i="92"/>
  <c r="F21" i="92"/>
  <c r="F20" i="92"/>
  <c r="F19" i="92"/>
  <c r="F18" i="92"/>
  <c r="F17" i="92"/>
  <c r="F16" i="92"/>
  <c r="F15" i="92"/>
  <c r="F14" i="92"/>
  <c r="F13" i="92"/>
  <c r="F12" i="92"/>
  <c r="F11" i="92"/>
  <c r="F10" i="92"/>
  <c r="F9" i="92"/>
  <c r="F8" i="92"/>
  <c r="F7" i="92"/>
  <c r="F6" i="92"/>
  <c r="F5" i="92"/>
  <c r="F4" i="92"/>
  <c r="F3" i="92"/>
  <c r="F2" i="92"/>
  <c r="F80" i="91"/>
  <c r="F79" i="91"/>
  <c r="F78" i="91"/>
  <c r="F77" i="91"/>
  <c r="F76" i="91"/>
  <c r="F75" i="91"/>
  <c r="F74" i="91"/>
  <c r="F73" i="91"/>
  <c r="F72" i="91"/>
  <c r="F71" i="91"/>
  <c r="F70" i="91"/>
  <c r="F69" i="91"/>
  <c r="F68" i="91"/>
  <c r="F67" i="91"/>
  <c r="F66" i="91"/>
  <c r="F65" i="91"/>
  <c r="F64" i="91"/>
  <c r="F63" i="91"/>
  <c r="F62" i="91"/>
  <c r="F61" i="91"/>
  <c r="F60" i="91"/>
  <c r="F59" i="91"/>
  <c r="F58" i="91"/>
  <c r="F57" i="91"/>
  <c r="F56" i="91"/>
  <c r="F55" i="91"/>
  <c r="F54" i="91"/>
  <c r="F53" i="91"/>
  <c r="F52" i="91"/>
  <c r="F51" i="91"/>
  <c r="F50" i="91"/>
  <c r="F49" i="91"/>
  <c r="F48" i="91"/>
  <c r="F47" i="91"/>
  <c r="F46" i="91"/>
  <c r="F45" i="91"/>
  <c r="F44" i="91"/>
  <c r="F43" i="91"/>
  <c r="F42" i="91"/>
  <c r="F41" i="91"/>
  <c r="F40" i="91"/>
  <c r="F39" i="91"/>
  <c r="F38" i="91"/>
  <c r="F37" i="91"/>
  <c r="F36" i="91"/>
  <c r="F35" i="91"/>
  <c r="F34" i="91"/>
  <c r="F33" i="91"/>
  <c r="F32" i="91"/>
  <c r="F31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5" i="91"/>
  <c r="F14" i="91"/>
  <c r="F13" i="91"/>
  <c r="F12" i="91"/>
  <c r="F11" i="91"/>
  <c r="F10" i="91"/>
  <c r="F9" i="91"/>
  <c r="F8" i="91"/>
  <c r="F7" i="91"/>
  <c r="F6" i="91"/>
  <c r="F5" i="91"/>
  <c r="F4" i="91"/>
  <c r="F3" i="91"/>
  <c r="F2" i="91"/>
  <c r="F80" i="90"/>
  <c r="F79" i="90"/>
  <c r="F78" i="90"/>
  <c r="F77" i="90"/>
  <c r="F76" i="90"/>
  <c r="F75" i="90"/>
  <c r="F74" i="90"/>
  <c r="F73" i="90"/>
  <c r="F72" i="90"/>
  <c r="F71" i="90"/>
  <c r="F70" i="90"/>
  <c r="F69" i="90"/>
  <c r="F68" i="90"/>
  <c r="F67" i="90"/>
  <c r="F66" i="90"/>
  <c r="F65" i="90"/>
  <c r="F64" i="90"/>
  <c r="F63" i="90"/>
  <c r="F62" i="90"/>
  <c r="F61" i="90"/>
  <c r="F60" i="90"/>
  <c r="F59" i="90"/>
  <c r="F58" i="90"/>
  <c r="F57" i="90"/>
  <c r="F56" i="90"/>
  <c r="F55" i="90"/>
  <c r="F54" i="90"/>
  <c r="F53" i="90"/>
  <c r="F52" i="90"/>
  <c r="F51" i="90"/>
  <c r="F50" i="90"/>
  <c r="F49" i="90"/>
  <c r="F48" i="90"/>
  <c r="F47" i="90"/>
  <c r="F46" i="90"/>
  <c r="F45" i="90"/>
  <c r="F44" i="90"/>
  <c r="F43" i="90"/>
  <c r="F42" i="90"/>
  <c r="F41" i="90"/>
  <c r="F40" i="90"/>
  <c r="F39" i="90"/>
  <c r="F38" i="90"/>
  <c r="F37" i="90"/>
  <c r="F36" i="90"/>
  <c r="F35" i="90"/>
  <c r="F34" i="90"/>
  <c r="F33" i="90"/>
  <c r="F32" i="90"/>
  <c r="F31" i="90"/>
  <c r="F30" i="90"/>
  <c r="F29" i="90"/>
  <c r="F28" i="90"/>
  <c r="F27" i="90"/>
  <c r="F26" i="90"/>
  <c r="F25" i="90"/>
  <c r="F24" i="90"/>
  <c r="F23" i="90"/>
  <c r="F22" i="90"/>
  <c r="F21" i="90"/>
  <c r="F20" i="90"/>
  <c r="F19" i="90"/>
  <c r="F18" i="90"/>
  <c r="F17" i="90"/>
  <c r="F16" i="90"/>
  <c r="F15" i="90"/>
  <c r="F14" i="90"/>
  <c r="F13" i="90"/>
  <c r="F12" i="90"/>
  <c r="F11" i="90"/>
  <c r="F10" i="90"/>
  <c r="F9" i="90"/>
  <c r="F8" i="90"/>
  <c r="F7" i="90"/>
  <c r="F6" i="90"/>
  <c r="F5" i="90"/>
  <c r="F4" i="90"/>
  <c r="F3" i="90"/>
  <c r="F2" i="90"/>
  <c r="F80" i="89"/>
  <c r="F79" i="89"/>
  <c r="F78" i="89"/>
  <c r="F77" i="89"/>
  <c r="F76" i="89"/>
  <c r="F75" i="89"/>
  <c r="F74" i="89"/>
  <c r="F73" i="89"/>
  <c r="F72" i="89"/>
  <c r="F71" i="89"/>
  <c r="F70" i="89"/>
  <c r="F69" i="89"/>
  <c r="F68" i="89"/>
  <c r="F67" i="89"/>
  <c r="F66" i="89"/>
  <c r="F65" i="89"/>
  <c r="F64" i="89"/>
  <c r="F63" i="89"/>
  <c r="F62" i="89"/>
  <c r="F61" i="89"/>
  <c r="F60" i="89"/>
  <c r="F59" i="89"/>
  <c r="F58" i="89"/>
  <c r="F57" i="89"/>
  <c r="F56" i="89"/>
  <c r="F55" i="89"/>
  <c r="F54" i="89"/>
  <c r="F53" i="89"/>
  <c r="F52" i="89"/>
  <c r="F51" i="89"/>
  <c r="F50" i="89"/>
  <c r="F49" i="89"/>
  <c r="F48" i="89"/>
  <c r="F47" i="89"/>
  <c r="F46" i="89"/>
  <c r="F45" i="89"/>
  <c r="F44" i="89"/>
  <c r="F43" i="89"/>
  <c r="F42" i="89"/>
  <c r="F41" i="89"/>
  <c r="F40" i="89"/>
  <c r="F39" i="89"/>
  <c r="F38" i="89"/>
  <c r="F37" i="89"/>
  <c r="F36" i="89"/>
  <c r="F35" i="89"/>
  <c r="F34" i="89"/>
  <c r="F33" i="89"/>
  <c r="F32" i="89"/>
  <c r="F31" i="89"/>
  <c r="F30" i="89"/>
  <c r="F29" i="89"/>
  <c r="F28" i="89"/>
  <c r="F27" i="89"/>
  <c r="F26" i="89"/>
  <c r="F25" i="89"/>
  <c r="F24" i="89"/>
  <c r="F23" i="89"/>
  <c r="F22" i="89"/>
  <c r="F21" i="89"/>
  <c r="F20" i="89"/>
  <c r="F19" i="89"/>
  <c r="F18" i="89"/>
  <c r="F17" i="89"/>
  <c r="F16" i="89"/>
  <c r="F15" i="89"/>
  <c r="F14" i="89"/>
  <c r="F13" i="89"/>
  <c r="F12" i="89"/>
  <c r="F11" i="89"/>
  <c r="F10" i="89"/>
  <c r="F9" i="89"/>
  <c r="F8" i="89"/>
  <c r="F7" i="89"/>
  <c r="F6" i="89"/>
  <c r="F5" i="89"/>
  <c r="F4" i="89"/>
  <c r="F3" i="89"/>
  <c r="F2" i="89"/>
  <c r="F83" i="88"/>
  <c r="F82" i="88"/>
  <c r="F81" i="88"/>
  <c r="F80" i="88"/>
  <c r="F77" i="88"/>
  <c r="F74" i="88"/>
  <c r="F73" i="88"/>
  <c r="F72" i="88"/>
  <c r="F71" i="88"/>
  <c r="F70" i="88"/>
  <c r="F69" i="88"/>
  <c r="F68" i="88"/>
  <c r="F67" i="88"/>
  <c r="F66" i="88"/>
  <c r="F65" i="88"/>
  <c r="F64" i="88"/>
  <c r="F63" i="88"/>
  <c r="F62" i="88"/>
  <c r="F61" i="88"/>
  <c r="F60" i="88"/>
  <c r="F59" i="88"/>
  <c r="F58" i="88"/>
  <c r="F57" i="88"/>
  <c r="F56" i="88"/>
  <c r="F55" i="88"/>
  <c r="F54" i="88"/>
  <c r="F53" i="88"/>
  <c r="F52" i="88"/>
  <c r="F51" i="88"/>
  <c r="F50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6" i="88"/>
  <c r="F25" i="88"/>
  <c r="F24" i="88"/>
  <c r="F23" i="88"/>
  <c r="F22" i="88"/>
  <c r="F21" i="88"/>
  <c r="F20" i="88"/>
  <c r="F19" i="88"/>
  <c r="F18" i="88"/>
  <c r="F17" i="88"/>
  <c r="F16" i="88"/>
  <c r="F15" i="88"/>
  <c r="F14" i="88"/>
  <c r="F13" i="88"/>
  <c r="F12" i="88"/>
  <c r="F11" i="88"/>
  <c r="F10" i="88"/>
  <c r="F9" i="88"/>
  <c r="F8" i="88"/>
  <c r="F7" i="88"/>
  <c r="F6" i="88"/>
  <c r="F5" i="88"/>
  <c r="F4" i="88"/>
  <c r="F3" i="88"/>
  <c r="F2" i="88"/>
  <c r="F83" i="87"/>
  <c r="F82" i="87"/>
  <c r="F81" i="87"/>
  <c r="F80" i="87"/>
  <c r="F77" i="87"/>
  <c r="F74" i="87"/>
  <c r="F73" i="87"/>
  <c r="F72" i="87"/>
  <c r="F71" i="87"/>
  <c r="F70" i="87"/>
  <c r="F69" i="87"/>
  <c r="F68" i="87"/>
  <c r="F67" i="87"/>
  <c r="F66" i="87"/>
  <c r="F65" i="87"/>
  <c r="F64" i="87"/>
  <c r="F63" i="87"/>
  <c r="F62" i="87"/>
  <c r="F61" i="87"/>
  <c r="F60" i="87"/>
  <c r="F59" i="87"/>
  <c r="F58" i="87"/>
  <c r="F57" i="87"/>
  <c r="F56" i="87"/>
  <c r="F55" i="87"/>
  <c r="F54" i="87"/>
  <c r="F53" i="87"/>
  <c r="F52" i="87"/>
  <c r="F51" i="87"/>
  <c r="F50" i="87"/>
  <c r="F49" i="87"/>
  <c r="F48" i="87"/>
  <c r="F47" i="87"/>
  <c r="F46" i="87"/>
  <c r="F45" i="87"/>
  <c r="F44" i="87"/>
  <c r="F43" i="87"/>
  <c r="F42" i="87"/>
  <c r="F41" i="87"/>
  <c r="F40" i="87"/>
  <c r="F39" i="87"/>
  <c r="F38" i="87"/>
  <c r="F37" i="87"/>
  <c r="F36" i="87"/>
  <c r="F35" i="87"/>
  <c r="F34" i="87"/>
  <c r="F33" i="87"/>
  <c r="F32" i="87"/>
  <c r="F31" i="87"/>
  <c r="F30" i="87"/>
  <c r="F29" i="87"/>
  <c r="F28" i="87"/>
  <c r="F27" i="87"/>
  <c r="F26" i="87"/>
  <c r="F25" i="87"/>
  <c r="F24" i="87"/>
  <c r="F23" i="87"/>
  <c r="F22" i="87"/>
  <c r="F21" i="87"/>
  <c r="F20" i="87"/>
  <c r="F19" i="87"/>
  <c r="F18" i="87"/>
  <c r="F17" i="87"/>
  <c r="F16" i="87"/>
  <c r="F15" i="87"/>
  <c r="F14" i="87"/>
  <c r="F13" i="87"/>
  <c r="F12" i="87"/>
  <c r="F11" i="87"/>
  <c r="F10" i="87"/>
  <c r="F9" i="87"/>
  <c r="F8" i="87"/>
  <c r="F7" i="87"/>
  <c r="F6" i="87"/>
  <c r="F5" i="87"/>
  <c r="F4" i="87"/>
  <c r="F3" i="87"/>
  <c r="F2" i="87"/>
  <c r="F83" i="86"/>
  <c r="F82" i="86"/>
  <c r="F81" i="86"/>
  <c r="F80" i="86"/>
  <c r="F77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6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F10" i="86"/>
  <c r="F9" i="86"/>
  <c r="F8" i="86"/>
  <c r="F7" i="86"/>
  <c r="F6" i="86"/>
  <c r="F5" i="86"/>
  <c r="F4" i="86"/>
  <c r="F3" i="86"/>
  <c r="F2" i="86"/>
  <c r="F83" i="85"/>
  <c r="F82" i="85"/>
  <c r="F81" i="85"/>
  <c r="F80" i="85"/>
  <c r="F77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F61" i="85"/>
  <c r="F60" i="85"/>
  <c r="F59" i="85"/>
  <c r="F58" i="85"/>
  <c r="F57" i="85"/>
  <c r="F56" i="85"/>
  <c r="F55" i="85"/>
  <c r="F54" i="85"/>
  <c r="F53" i="85"/>
  <c r="F52" i="85"/>
  <c r="F51" i="85"/>
  <c r="F50" i="85"/>
  <c r="F49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F19" i="85"/>
  <c r="F18" i="85"/>
  <c r="F17" i="85"/>
  <c r="F16" i="85"/>
  <c r="F15" i="85"/>
  <c r="F14" i="85"/>
  <c r="F13" i="85"/>
  <c r="F12" i="85"/>
  <c r="F11" i="85"/>
  <c r="F10" i="85"/>
  <c r="F9" i="85"/>
  <c r="F8" i="85"/>
  <c r="F7" i="85"/>
  <c r="F6" i="85"/>
  <c r="F5" i="85"/>
  <c r="F4" i="85"/>
  <c r="F3" i="85"/>
  <c r="F2" i="85"/>
  <c r="F83" i="84"/>
  <c r="F82" i="84"/>
  <c r="F81" i="84"/>
  <c r="F80" i="84"/>
  <c r="F77" i="84"/>
  <c r="F74" i="84"/>
  <c r="F73" i="84"/>
  <c r="F72" i="84"/>
  <c r="F71" i="84"/>
  <c r="F70" i="84"/>
  <c r="F69" i="84"/>
  <c r="F68" i="84"/>
  <c r="F67" i="84"/>
  <c r="F66" i="84"/>
  <c r="F65" i="84"/>
  <c r="F64" i="84"/>
  <c r="F63" i="84"/>
  <c r="F62" i="84"/>
  <c r="F61" i="84"/>
  <c r="F60" i="84"/>
  <c r="F59" i="84"/>
  <c r="F58" i="84"/>
  <c r="F57" i="84"/>
  <c r="F56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3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F3" i="84"/>
  <c r="F2" i="84"/>
  <c r="F79" i="82"/>
  <c r="F78" i="82"/>
  <c r="F77" i="82"/>
  <c r="F76" i="82"/>
  <c r="F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F58" i="82"/>
  <c r="F57" i="82"/>
  <c r="F56" i="82"/>
  <c r="F55" i="82"/>
  <c r="F54" i="82"/>
  <c r="F53" i="82"/>
  <c r="F52" i="82"/>
  <c r="F51" i="82"/>
  <c r="F50" i="82"/>
  <c r="F49" i="82"/>
  <c r="F48" i="82"/>
  <c r="F47" i="82"/>
  <c r="F46" i="82"/>
  <c r="F45" i="82"/>
  <c r="F44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F31" i="82"/>
  <c r="F30" i="82"/>
  <c r="F29" i="82"/>
  <c r="F28" i="82"/>
  <c r="F27" i="82"/>
  <c r="F26" i="82"/>
  <c r="F25" i="82"/>
  <c r="F24" i="82"/>
  <c r="F23" i="82"/>
  <c r="F22" i="82"/>
  <c r="F21" i="82"/>
  <c r="F20" i="82"/>
  <c r="F19" i="82"/>
  <c r="F18" i="82"/>
  <c r="F17" i="82"/>
  <c r="F16" i="82"/>
  <c r="F15" i="82"/>
  <c r="F14" i="82"/>
  <c r="F13" i="82"/>
  <c r="F12" i="82"/>
  <c r="F11" i="82"/>
  <c r="F10" i="82"/>
  <c r="F9" i="82"/>
  <c r="F8" i="82"/>
  <c r="F7" i="82"/>
  <c r="F6" i="82"/>
  <c r="F5" i="82"/>
  <c r="F4" i="82"/>
  <c r="F3" i="82"/>
  <c r="F2" i="82"/>
  <c r="F80" i="93"/>
  <c r="F79" i="93"/>
  <c r="F78" i="93"/>
  <c r="F77" i="93"/>
  <c r="F76" i="93"/>
  <c r="F75" i="93"/>
  <c r="F74" i="93"/>
  <c r="F73" i="93"/>
  <c r="F72" i="93"/>
  <c r="F71" i="93"/>
  <c r="F70" i="93"/>
  <c r="F69" i="93"/>
  <c r="F68" i="93"/>
  <c r="F67" i="93"/>
  <c r="F66" i="93"/>
  <c r="F65" i="93"/>
  <c r="F64" i="93"/>
  <c r="F63" i="93"/>
  <c r="F62" i="93"/>
  <c r="F61" i="93"/>
  <c r="F60" i="93"/>
  <c r="F59" i="93"/>
  <c r="F58" i="93"/>
  <c r="F57" i="93"/>
  <c r="F56" i="93"/>
  <c r="F55" i="93"/>
  <c r="F54" i="93"/>
  <c r="F53" i="93"/>
  <c r="F52" i="93"/>
  <c r="F51" i="93"/>
  <c r="F50" i="93"/>
  <c r="F49" i="93"/>
  <c r="F48" i="93"/>
  <c r="F47" i="93"/>
  <c r="F46" i="93"/>
  <c r="F45" i="93"/>
  <c r="F44" i="93"/>
  <c r="F43" i="93"/>
  <c r="F42" i="93"/>
  <c r="F41" i="93"/>
  <c r="F40" i="93"/>
  <c r="F39" i="93"/>
  <c r="F38" i="93"/>
  <c r="F37" i="93"/>
  <c r="F36" i="93"/>
  <c r="F35" i="93"/>
  <c r="F34" i="93"/>
  <c r="F33" i="93"/>
  <c r="F32" i="93"/>
  <c r="F31" i="93"/>
  <c r="F30" i="93"/>
  <c r="F29" i="93"/>
  <c r="F28" i="93"/>
  <c r="F27" i="93"/>
  <c r="F26" i="93"/>
  <c r="F25" i="93"/>
  <c r="F24" i="93"/>
  <c r="F23" i="93"/>
  <c r="F22" i="93"/>
  <c r="F21" i="93"/>
  <c r="F20" i="93"/>
  <c r="F19" i="93"/>
  <c r="F18" i="93"/>
  <c r="F17" i="93"/>
  <c r="F16" i="93"/>
  <c r="F15" i="93"/>
  <c r="F14" i="93"/>
  <c r="F13" i="93"/>
  <c r="F12" i="93"/>
  <c r="F11" i="93"/>
  <c r="F10" i="93"/>
  <c r="F9" i="93"/>
  <c r="F8" i="93"/>
  <c r="F7" i="93"/>
  <c r="F6" i="93"/>
  <c r="F5" i="93"/>
  <c r="F4" i="93"/>
  <c r="F3" i="93"/>
  <c r="F2" i="93"/>
  <c r="F80" i="94"/>
  <c r="F79" i="94"/>
  <c r="F78" i="94"/>
  <c r="F77" i="94"/>
  <c r="F76" i="94"/>
  <c r="F75" i="94"/>
  <c r="F74" i="94"/>
  <c r="F73" i="94"/>
  <c r="F72" i="94"/>
  <c r="F71" i="94"/>
  <c r="F70" i="94"/>
  <c r="F69" i="94"/>
  <c r="F68" i="94"/>
  <c r="F67" i="94"/>
  <c r="F66" i="94"/>
  <c r="F65" i="94"/>
  <c r="F64" i="94"/>
  <c r="F63" i="94"/>
  <c r="F62" i="94"/>
  <c r="F61" i="94"/>
  <c r="F60" i="94"/>
  <c r="F59" i="94"/>
  <c r="F58" i="94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F44" i="94"/>
  <c r="F43" i="94"/>
  <c r="F42" i="94"/>
  <c r="F41" i="94"/>
  <c r="F40" i="94"/>
  <c r="F39" i="94"/>
  <c r="F38" i="94"/>
  <c r="F37" i="94"/>
  <c r="F36" i="94"/>
  <c r="F35" i="94"/>
  <c r="F34" i="94"/>
  <c r="F33" i="94"/>
  <c r="F32" i="94"/>
  <c r="F31" i="94"/>
  <c r="F30" i="94"/>
  <c r="F29" i="94"/>
  <c r="F28" i="94"/>
  <c r="F27" i="94"/>
  <c r="F26" i="94"/>
  <c r="F25" i="94"/>
  <c r="F24" i="94"/>
  <c r="F23" i="94"/>
  <c r="F22" i="94"/>
  <c r="F21" i="94"/>
  <c r="F20" i="94"/>
  <c r="F19" i="94"/>
  <c r="F18" i="94"/>
  <c r="F17" i="94"/>
  <c r="F16" i="94"/>
  <c r="F15" i="94"/>
  <c r="F14" i="94"/>
  <c r="F13" i="94"/>
  <c r="F12" i="94"/>
  <c r="F11" i="94"/>
  <c r="F10" i="94"/>
  <c r="F9" i="94"/>
  <c r="F8" i="94"/>
  <c r="F7" i="94"/>
  <c r="F6" i="94"/>
  <c r="F5" i="94"/>
  <c r="F4" i="94"/>
  <c r="F3" i="94"/>
  <c r="F2" i="94"/>
  <c r="AB79" i="10"/>
  <c r="AB80" i="10"/>
  <c r="AB81" i="10"/>
  <c r="AB78" i="10"/>
  <c r="AB77" i="9"/>
  <c r="AB78" i="9"/>
  <c r="AB79" i="9"/>
  <c r="AB76" i="9"/>
  <c r="X77" i="8"/>
  <c r="AB77" i="8" s="1"/>
  <c r="X78" i="8"/>
  <c r="AB78" i="8" s="1"/>
  <c r="X79" i="8"/>
  <c r="AB79" i="8" s="1"/>
  <c r="X76" i="8"/>
  <c r="AB76" i="8" s="1"/>
  <c r="AB79" i="7"/>
  <c r="AB78" i="7"/>
  <c r="AB77" i="7"/>
  <c r="AB76" i="7"/>
  <c r="AB77" i="5"/>
  <c r="AB78" i="5"/>
  <c r="AB79" i="5"/>
  <c r="AB76" i="5"/>
  <c r="AB77" i="4"/>
  <c r="AB78" i="4"/>
  <c r="AB79" i="4"/>
  <c r="AB76" i="4"/>
  <c r="S76" i="9"/>
  <c r="S77" i="9"/>
  <c r="S78" i="9"/>
  <c r="S79" i="9"/>
  <c r="AC76" i="77"/>
  <c r="AC77" i="77"/>
  <c r="AC78" i="77"/>
  <c r="AC79" i="77"/>
  <c r="AB76" i="77"/>
  <c r="AD76" i="77" s="1"/>
  <c r="AB77" i="77"/>
  <c r="AD77" i="77" s="1"/>
  <c r="AB78" i="77"/>
  <c r="AD78" i="77" s="1"/>
  <c r="AB79" i="77"/>
  <c r="AB76" i="76"/>
  <c r="AB77" i="76"/>
  <c r="AB78" i="76"/>
  <c r="AB79" i="76"/>
  <c r="T76" i="76"/>
  <c r="T77" i="76"/>
  <c r="T78" i="76"/>
  <c r="T79" i="76"/>
  <c r="S76" i="77"/>
  <c r="S77" i="77"/>
  <c r="S78" i="77"/>
  <c r="S79" i="77"/>
  <c r="A2" i="77"/>
  <c r="B2" i="77"/>
  <c r="Q2" i="77"/>
  <c r="S2" i="77" s="1"/>
  <c r="AC2" i="77"/>
  <c r="AD2" i="77" s="1"/>
  <c r="A3" i="77"/>
  <c r="B3" i="77"/>
  <c r="Q3" i="77"/>
  <c r="S3" i="77" s="1"/>
  <c r="AC3" i="77"/>
  <c r="AD3" i="77" s="1"/>
  <c r="A4" i="77"/>
  <c r="B4" i="77"/>
  <c r="Q4" i="77"/>
  <c r="S4" i="77" s="1"/>
  <c r="AC4" i="77"/>
  <c r="AD4" i="77" s="1"/>
  <c r="A5" i="77"/>
  <c r="B5" i="77"/>
  <c r="Q5" i="77"/>
  <c r="S5" i="77" s="1"/>
  <c r="AC5" i="77"/>
  <c r="AD5" i="77" s="1"/>
  <c r="A6" i="77"/>
  <c r="B6" i="77"/>
  <c r="Q6" i="77"/>
  <c r="S6" i="77" s="1"/>
  <c r="AC6" i="77"/>
  <c r="AD6" i="77" s="1"/>
  <c r="A7" i="77"/>
  <c r="B7" i="77"/>
  <c r="Q7" i="77"/>
  <c r="S7" i="77" s="1"/>
  <c r="AC7" i="77"/>
  <c r="AD7" i="77" s="1"/>
  <c r="A8" i="77"/>
  <c r="B8" i="77"/>
  <c r="Q8" i="77"/>
  <c r="S8" i="77" s="1"/>
  <c r="AC8" i="77"/>
  <c r="AD8" i="77" s="1"/>
  <c r="A9" i="77"/>
  <c r="B9" i="77"/>
  <c r="Q9" i="77"/>
  <c r="S9" i="77" s="1"/>
  <c r="AC9" i="77"/>
  <c r="AD9" i="77" s="1"/>
  <c r="A10" i="77"/>
  <c r="B10" i="77"/>
  <c r="Q10" i="77"/>
  <c r="S10" i="77" s="1"/>
  <c r="AC10" i="77"/>
  <c r="AD10" i="77" s="1"/>
  <c r="A11" i="77"/>
  <c r="B11" i="77"/>
  <c r="Q11" i="77"/>
  <c r="S11" i="77" s="1"/>
  <c r="AC11" i="77"/>
  <c r="AD11" i="77" s="1"/>
  <c r="A12" i="77"/>
  <c r="B12" i="77"/>
  <c r="Q12" i="77"/>
  <c r="S12" i="77" s="1"/>
  <c r="AC12" i="77"/>
  <c r="AD12" i="77" s="1"/>
  <c r="A13" i="77"/>
  <c r="Q13" i="77"/>
  <c r="S13" i="77" s="1"/>
  <c r="AC13" i="77"/>
  <c r="AD13" i="77" s="1"/>
  <c r="A14" i="77"/>
  <c r="B14" i="77"/>
  <c r="Q14" i="77"/>
  <c r="S14" i="77" s="1"/>
  <c r="AC14" i="77"/>
  <c r="AD14" i="77" s="1"/>
  <c r="A15" i="77"/>
  <c r="B15" i="77"/>
  <c r="Q15" i="77"/>
  <c r="S15" i="77" s="1"/>
  <c r="AC15" i="77"/>
  <c r="AD15" i="77" s="1"/>
  <c r="A16" i="77"/>
  <c r="B16" i="77"/>
  <c r="Q16" i="77"/>
  <c r="S16" i="77" s="1"/>
  <c r="AC16" i="77"/>
  <c r="AD16" i="77" s="1"/>
  <c r="A17" i="77"/>
  <c r="B17" i="77"/>
  <c r="Q17" i="77"/>
  <c r="S17" i="77" s="1"/>
  <c r="AC17" i="77"/>
  <c r="AD17" i="77" s="1"/>
  <c r="A18" i="77"/>
  <c r="B18" i="77"/>
  <c r="Q18" i="77"/>
  <c r="S18" i="77" s="1"/>
  <c r="AC18" i="77"/>
  <c r="AD18" i="77" s="1"/>
  <c r="A19" i="77"/>
  <c r="B19" i="77"/>
  <c r="Q19" i="77"/>
  <c r="S19" i="77" s="1"/>
  <c r="AC19" i="77"/>
  <c r="AD19" i="77" s="1"/>
  <c r="A20" i="77"/>
  <c r="B20" i="77"/>
  <c r="Q20" i="77"/>
  <c r="S20" i="77" s="1"/>
  <c r="AC20" i="77"/>
  <c r="AD20" i="77" s="1"/>
  <c r="A21" i="77"/>
  <c r="B21" i="77"/>
  <c r="Q21" i="77"/>
  <c r="S21" i="77" s="1"/>
  <c r="AC21" i="77"/>
  <c r="AD21" i="77" s="1"/>
  <c r="A22" i="77"/>
  <c r="B22" i="77"/>
  <c r="Q22" i="77"/>
  <c r="S22" i="77" s="1"/>
  <c r="AC22" i="77"/>
  <c r="AD22" i="77" s="1"/>
  <c r="A23" i="77"/>
  <c r="B23" i="77"/>
  <c r="Q23" i="77"/>
  <c r="S23" i="77" s="1"/>
  <c r="AC23" i="77"/>
  <c r="AD23" i="77" s="1"/>
  <c r="A24" i="77"/>
  <c r="B24" i="77"/>
  <c r="Q24" i="77"/>
  <c r="S24" i="77" s="1"/>
  <c r="AC24" i="77"/>
  <c r="AD24" i="77" s="1"/>
  <c r="A25" i="77"/>
  <c r="B25" i="77"/>
  <c r="Q25" i="77"/>
  <c r="S25" i="77" s="1"/>
  <c r="AC25" i="77"/>
  <c r="AD25" i="77" s="1"/>
  <c r="A26" i="77"/>
  <c r="B26" i="77"/>
  <c r="Q26" i="77"/>
  <c r="S26" i="77" s="1"/>
  <c r="AC26" i="77"/>
  <c r="AD26" i="77" s="1"/>
  <c r="A27" i="77"/>
  <c r="B27" i="77"/>
  <c r="Q27" i="77"/>
  <c r="S27" i="77" s="1"/>
  <c r="AC27" i="77"/>
  <c r="AD27" i="77" s="1"/>
  <c r="A28" i="77"/>
  <c r="B28" i="77"/>
  <c r="Q28" i="77"/>
  <c r="S28" i="77" s="1"/>
  <c r="AC28" i="77"/>
  <c r="AD28" i="77" s="1"/>
  <c r="A29" i="77"/>
  <c r="B29" i="77"/>
  <c r="Q29" i="77"/>
  <c r="S29" i="77" s="1"/>
  <c r="AC29" i="77"/>
  <c r="AD29" i="77" s="1"/>
  <c r="A30" i="77"/>
  <c r="B30" i="77"/>
  <c r="Q30" i="77"/>
  <c r="S30" i="77" s="1"/>
  <c r="AC30" i="77"/>
  <c r="AD30" i="77" s="1"/>
  <c r="A31" i="77"/>
  <c r="B31" i="77"/>
  <c r="Q31" i="77"/>
  <c r="S31" i="77" s="1"/>
  <c r="AC31" i="77"/>
  <c r="AD31" i="77" s="1"/>
  <c r="A32" i="77"/>
  <c r="B32" i="77"/>
  <c r="Q32" i="77"/>
  <c r="S32" i="77" s="1"/>
  <c r="AC32" i="77"/>
  <c r="AD32" i="77" s="1"/>
  <c r="A33" i="77"/>
  <c r="B33" i="77"/>
  <c r="Q33" i="77"/>
  <c r="S33" i="77" s="1"/>
  <c r="AC33" i="77"/>
  <c r="AD33" i="77" s="1"/>
  <c r="A34" i="77"/>
  <c r="B34" i="77"/>
  <c r="Q34" i="77"/>
  <c r="S34" i="77" s="1"/>
  <c r="AC34" i="77"/>
  <c r="AD34" i="77" s="1"/>
  <c r="A35" i="77"/>
  <c r="B35" i="77"/>
  <c r="Q35" i="77"/>
  <c r="S35" i="77" s="1"/>
  <c r="AC35" i="77"/>
  <c r="AD35" i="77" s="1"/>
  <c r="A36" i="77"/>
  <c r="B36" i="77"/>
  <c r="Q36" i="77"/>
  <c r="S36" i="77" s="1"/>
  <c r="AC36" i="77"/>
  <c r="AD36" i="77" s="1"/>
  <c r="A37" i="77"/>
  <c r="B37" i="77"/>
  <c r="Q37" i="77"/>
  <c r="S37" i="77" s="1"/>
  <c r="AC37" i="77"/>
  <c r="AD37" i="77" s="1"/>
  <c r="A38" i="77"/>
  <c r="B38" i="77"/>
  <c r="Q38" i="77"/>
  <c r="S38" i="77" s="1"/>
  <c r="AC38" i="77"/>
  <c r="AD38" i="77" s="1"/>
  <c r="A39" i="77"/>
  <c r="B39" i="77"/>
  <c r="Q39" i="77"/>
  <c r="S39" i="77" s="1"/>
  <c r="AC39" i="77"/>
  <c r="AD39" i="77" s="1"/>
  <c r="A40" i="77"/>
  <c r="B40" i="77"/>
  <c r="Q40" i="77"/>
  <c r="S40" i="77" s="1"/>
  <c r="AC40" i="77"/>
  <c r="AD40" i="77" s="1"/>
  <c r="A41" i="77"/>
  <c r="B41" i="77"/>
  <c r="Q41" i="77"/>
  <c r="S41" i="77" s="1"/>
  <c r="AC41" i="77"/>
  <c r="AD41" i="77" s="1"/>
  <c r="A42" i="77"/>
  <c r="B42" i="77"/>
  <c r="Q42" i="77"/>
  <c r="S42" i="77" s="1"/>
  <c r="AC42" i="77"/>
  <c r="AD42" i="77" s="1"/>
  <c r="A43" i="77"/>
  <c r="B43" i="77"/>
  <c r="Q43" i="77"/>
  <c r="S43" i="77" s="1"/>
  <c r="AC43" i="77"/>
  <c r="AD43" i="77" s="1"/>
  <c r="A44" i="77"/>
  <c r="B44" i="77"/>
  <c r="Q44" i="77"/>
  <c r="S44" i="77" s="1"/>
  <c r="AC44" i="77"/>
  <c r="AD44" i="77" s="1"/>
  <c r="A45" i="77"/>
  <c r="B45" i="77"/>
  <c r="Q45" i="77"/>
  <c r="S45" i="77" s="1"/>
  <c r="AC45" i="77"/>
  <c r="AD45" i="77" s="1"/>
  <c r="A46" i="77"/>
  <c r="B46" i="77"/>
  <c r="Q46" i="77"/>
  <c r="S46" i="77" s="1"/>
  <c r="AC46" i="77"/>
  <c r="AD46" i="77" s="1"/>
  <c r="A47" i="77"/>
  <c r="B47" i="77"/>
  <c r="Q47" i="77"/>
  <c r="S47" i="77" s="1"/>
  <c r="AC47" i="77"/>
  <c r="AD47" i="77" s="1"/>
  <c r="A48" i="77"/>
  <c r="B48" i="77"/>
  <c r="Q48" i="77"/>
  <c r="S48" i="77" s="1"/>
  <c r="AC48" i="77"/>
  <c r="AD48" i="77" s="1"/>
  <c r="A49" i="77"/>
  <c r="B49" i="77"/>
  <c r="Q49" i="77"/>
  <c r="S49" i="77" s="1"/>
  <c r="AC49" i="77"/>
  <c r="AD49" i="77" s="1"/>
  <c r="A50" i="77"/>
  <c r="B50" i="77"/>
  <c r="Q50" i="77"/>
  <c r="S50" i="77" s="1"/>
  <c r="AC50" i="77"/>
  <c r="AD50" i="77" s="1"/>
  <c r="A51" i="77"/>
  <c r="B51" i="77"/>
  <c r="Q51" i="77"/>
  <c r="S51" i="77" s="1"/>
  <c r="AC51" i="77"/>
  <c r="AD51" i="77" s="1"/>
  <c r="A52" i="77"/>
  <c r="B52" i="77"/>
  <c r="Q52" i="77"/>
  <c r="S52" i="77" s="1"/>
  <c r="AC52" i="77"/>
  <c r="AD52" i="77" s="1"/>
  <c r="A53" i="77"/>
  <c r="B53" i="77"/>
  <c r="Q53" i="77"/>
  <c r="S53" i="77" s="1"/>
  <c r="AC53" i="77"/>
  <c r="AD53" i="77" s="1"/>
  <c r="A54" i="77"/>
  <c r="B54" i="77"/>
  <c r="Q54" i="77"/>
  <c r="S54" i="77" s="1"/>
  <c r="AC54" i="77"/>
  <c r="AD54" i="77" s="1"/>
  <c r="A55" i="77"/>
  <c r="B55" i="77"/>
  <c r="Q55" i="77"/>
  <c r="S55" i="77" s="1"/>
  <c r="AC55" i="77"/>
  <c r="AD55" i="77" s="1"/>
  <c r="A56" i="77"/>
  <c r="B56" i="77"/>
  <c r="Q56" i="77"/>
  <c r="S56" i="77" s="1"/>
  <c r="AC56" i="77"/>
  <c r="AD56" i="77" s="1"/>
  <c r="A57" i="77"/>
  <c r="B57" i="77"/>
  <c r="Q57" i="77"/>
  <c r="S57" i="77" s="1"/>
  <c r="AC57" i="77"/>
  <c r="AD57" i="77" s="1"/>
  <c r="A58" i="77"/>
  <c r="B58" i="77"/>
  <c r="Q58" i="77"/>
  <c r="S58" i="77" s="1"/>
  <c r="AC58" i="77"/>
  <c r="AD58" i="77" s="1"/>
  <c r="A59" i="77"/>
  <c r="B59" i="77"/>
  <c r="Q59" i="77"/>
  <c r="S59" i="77" s="1"/>
  <c r="AC59" i="77"/>
  <c r="AD59" i="77" s="1"/>
  <c r="A60" i="77"/>
  <c r="B60" i="77"/>
  <c r="Q60" i="77"/>
  <c r="S60" i="77" s="1"/>
  <c r="AC60" i="77"/>
  <c r="AD60" i="77" s="1"/>
  <c r="A61" i="77"/>
  <c r="B61" i="77"/>
  <c r="Q61" i="77"/>
  <c r="S61" i="77" s="1"/>
  <c r="AC61" i="77"/>
  <c r="AD61" i="77" s="1"/>
  <c r="A62" i="77"/>
  <c r="B62" i="77"/>
  <c r="Q62" i="77"/>
  <c r="S62" i="77" s="1"/>
  <c r="AC62" i="77"/>
  <c r="AD62" i="77" s="1"/>
  <c r="A63" i="77"/>
  <c r="B63" i="77"/>
  <c r="Q63" i="77"/>
  <c r="S63" i="77" s="1"/>
  <c r="AC63" i="77"/>
  <c r="AD63" i="77" s="1"/>
  <c r="A64" i="77"/>
  <c r="B64" i="77"/>
  <c r="Q64" i="77"/>
  <c r="S64" i="77" s="1"/>
  <c r="AC64" i="77"/>
  <c r="AD64" i="77" s="1"/>
  <c r="A65" i="77"/>
  <c r="B65" i="77"/>
  <c r="Q65" i="77"/>
  <c r="S65" i="77" s="1"/>
  <c r="AC65" i="77"/>
  <c r="AD65" i="77" s="1"/>
  <c r="A66" i="77"/>
  <c r="B66" i="77"/>
  <c r="Q66" i="77"/>
  <c r="S66" i="77" s="1"/>
  <c r="AC66" i="77"/>
  <c r="AD66" i="77" s="1"/>
  <c r="A67" i="77"/>
  <c r="B67" i="77"/>
  <c r="Q67" i="77"/>
  <c r="S67" i="77" s="1"/>
  <c r="AC67" i="77"/>
  <c r="AD67" i="77" s="1"/>
  <c r="A68" i="77"/>
  <c r="B68" i="77"/>
  <c r="Q68" i="77"/>
  <c r="S68" i="77" s="1"/>
  <c r="AC68" i="77"/>
  <c r="AD68" i="77" s="1"/>
  <c r="A69" i="77"/>
  <c r="B69" i="77"/>
  <c r="Q69" i="77"/>
  <c r="S69" i="77" s="1"/>
  <c r="AC69" i="77"/>
  <c r="AD69" i="77" s="1"/>
  <c r="A70" i="77"/>
  <c r="B70" i="77"/>
  <c r="Q70" i="77"/>
  <c r="S70" i="77" s="1"/>
  <c r="AC70" i="77"/>
  <c r="AD70" i="77" s="1"/>
  <c r="A71" i="77"/>
  <c r="B71" i="77"/>
  <c r="Q71" i="77"/>
  <c r="S71" i="77" s="1"/>
  <c r="AC71" i="77"/>
  <c r="AD71" i="77" s="1"/>
  <c r="A72" i="77"/>
  <c r="B72" i="77"/>
  <c r="Q72" i="77"/>
  <c r="S72" i="77" s="1"/>
  <c r="AC72" i="77"/>
  <c r="AD72" i="77" s="1"/>
  <c r="A73" i="77"/>
  <c r="B73" i="77"/>
  <c r="Q73" i="77"/>
  <c r="S73" i="77" s="1"/>
  <c r="AC73" i="77"/>
  <c r="AD73" i="77" s="1"/>
  <c r="A74" i="77"/>
  <c r="B74" i="77"/>
  <c r="Q74" i="77"/>
  <c r="S74" i="77" s="1"/>
  <c r="AB74" i="77"/>
  <c r="AC74" i="77"/>
  <c r="A75" i="77"/>
  <c r="B75" i="77"/>
  <c r="Q75" i="77"/>
  <c r="S75" i="77" s="1"/>
  <c r="AB75" i="77"/>
  <c r="AC75" i="77"/>
  <c r="A76" i="77"/>
  <c r="B76" i="77"/>
  <c r="A77" i="77"/>
  <c r="B77" i="77"/>
  <c r="A78" i="77"/>
  <c r="B78" i="77"/>
  <c r="A79" i="77"/>
  <c r="B79" i="77"/>
  <c r="Q81" i="88" l="1"/>
  <c r="Q81" i="84"/>
  <c r="Q81" i="85"/>
  <c r="Q81" i="86"/>
  <c r="Q81" i="87"/>
  <c r="AD75" i="77"/>
  <c r="AD74" i="77"/>
  <c r="AD79" i="77"/>
  <c r="O83" i="84" l="1"/>
  <c r="O82" i="84"/>
  <c r="O80" i="84"/>
  <c r="O77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6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3" i="84"/>
  <c r="N82" i="84"/>
  <c r="N80" i="84"/>
  <c r="N77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6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3" i="84"/>
  <c r="M82" i="84"/>
  <c r="M80" i="84"/>
  <c r="M77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6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3" i="84"/>
  <c r="L82" i="84"/>
  <c r="L80" i="84"/>
  <c r="L77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6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6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7" i="84"/>
  <c r="P80" i="84"/>
  <c r="P82" i="84"/>
  <c r="P83" i="84"/>
  <c r="L79" i="82"/>
  <c r="L78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79" i="82"/>
  <c r="M78" i="82"/>
  <c r="M76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6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79" i="82"/>
  <c r="N78" i="82"/>
  <c r="N76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6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79" i="82"/>
  <c r="O78" i="82"/>
  <c r="O76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6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79" i="82"/>
  <c r="P78" i="82"/>
  <c r="P76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6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79" i="82"/>
  <c r="AA79" i="82"/>
  <c r="Z79" i="82"/>
  <c r="Y79" i="82"/>
  <c r="X79" i="82"/>
  <c r="W79" i="82"/>
  <c r="V79" i="82"/>
  <c r="U79" i="82"/>
  <c r="T79" i="82"/>
  <c r="R79" i="82"/>
  <c r="AB78" i="82"/>
  <c r="AA78" i="82"/>
  <c r="Z78" i="82"/>
  <c r="Y78" i="82"/>
  <c r="X78" i="82"/>
  <c r="W78" i="82"/>
  <c r="V78" i="82"/>
  <c r="U78" i="82"/>
  <c r="T78" i="82"/>
  <c r="R78" i="82"/>
  <c r="AB77" i="82"/>
  <c r="AA77" i="82"/>
  <c r="Z77" i="82"/>
  <c r="Y77" i="82"/>
  <c r="X77" i="82"/>
  <c r="W77" i="82"/>
  <c r="V77" i="82"/>
  <c r="U77" i="82"/>
  <c r="T77" i="82"/>
  <c r="AB76" i="82"/>
  <c r="AA76" i="82"/>
  <c r="Z76" i="82"/>
  <c r="Y76" i="82"/>
  <c r="X76" i="82"/>
  <c r="W76" i="82"/>
  <c r="V76" i="82"/>
  <c r="U76" i="82"/>
  <c r="T76" i="82"/>
  <c r="R76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6" i="82"/>
  <c r="AA56" i="82"/>
  <c r="Z56" i="82"/>
  <c r="Y56" i="82"/>
  <c r="X56" i="82"/>
  <c r="W56" i="82"/>
  <c r="V56" i="82"/>
  <c r="U56" i="82"/>
  <c r="T56" i="82"/>
  <c r="R56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AC18" i="82" s="1"/>
  <c r="AD18" i="82" s="1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AC5" i="82" s="1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3" i="84"/>
  <c r="AA83" i="84"/>
  <c r="Z83" i="84"/>
  <c r="Y83" i="84"/>
  <c r="X83" i="84"/>
  <c r="W83" i="84"/>
  <c r="V83" i="84"/>
  <c r="U83" i="84"/>
  <c r="T83" i="84"/>
  <c r="R83" i="84"/>
  <c r="AB82" i="84"/>
  <c r="AA82" i="84"/>
  <c r="Z82" i="84"/>
  <c r="Y82" i="84"/>
  <c r="X82" i="84"/>
  <c r="W82" i="84"/>
  <c r="V82" i="84"/>
  <c r="U82" i="84"/>
  <c r="T82" i="84"/>
  <c r="R82" i="84"/>
  <c r="AB81" i="84"/>
  <c r="AA81" i="84"/>
  <c r="Z81" i="84"/>
  <c r="Y81" i="84"/>
  <c r="X81" i="84"/>
  <c r="W81" i="84"/>
  <c r="V81" i="84"/>
  <c r="U81" i="84"/>
  <c r="T81" i="84"/>
  <c r="AB80" i="84"/>
  <c r="AA80" i="84"/>
  <c r="Z80" i="84"/>
  <c r="Y80" i="84"/>
  <c r="X80" i="84"/>
  <c r="W80" i="84"/>
  <c r="V80" i="84"/>
  <c r="U80" i="84"/>
  <c r="T80" i="84"/>
  <c r="R80" i="84"/>
  <c r="AB77" i="84"/>
  <c r="AA77" i="84"/>
  <c r="Z77" i="84"/>
  <c r="Y77" i="84"/>
  <c r="X77" i="84"/>
  <c r="W77" i="84"/>
  <c r="V77" i="84"/>
  <c r="U77" i="84"/>
  <c r="T77" i="84"/>
  <c r="R77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6" i="84"/>
  <c r="AA56" i="84"/>
  <c r="Z56" i="84"/>
  <c r="Y56" i="84"/>
  <c r="X56" i="84"/>
  <c r="W56" i="84"/>
  <c r="V56" i="84"/>
  <c r="U56" i="84"/>
  <c r="T56" i="84"/>
  <c r="R56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3" i="85"/>
  <c r="AA83" i="85"/>
  <c r="Z83" i="85"/>
  <c r="Y83" i="85"/>
  <c r="X83" i="85"/>
  <c r="W83" i="85"/>
  <c r="V83" i="85"/>
  <c r="U83" i="85"/>
  <c r="T83" i="85"/>
  <c r="R83" i="85"/>
  <c r="P83" i="85"/>
  <c r="O83" i="85"/>
  <c r="N83" i="85"/>
  <c r="M83" i="85"/>
  <c r="L83" i="85"/>
  <c r="AB82" i="85"/>
  <c r="AA82" i="85"/>
  <c r="Z82" i="85"/>
  <c r="Y82" i="85"/>
  <c r="X82" i="85"/>
  <c r="W82" i="85"/>
  <c r="V82" i="85"/>
  <c r="U82" i="85"/>
  <c r="T82" i="85"/>
  <c r="R82" i="85"/>
  <c r="P82" i="85"/>
  <c r="O82" i="85"/>
  <c r="N82" i="85"/>
  <c r="M82" i="85"/>
  <c r="L82" i="85"/>
  <c r="AB81" i="85"/>
  <c r="AA81" i="85"/>
  <c r="Z81" i="85"/>
  <c r="Y81" i="85"/>
  <c r="X81" i="85"/>
  <c r="W81" i="85"/>
  <c r="V81" i="85"/>
  <c r="U81" i="85"/>
  <c r="T81" i="85"/>
  <c r="AB80" i="85"/>
  <c r="AA80" i="85"/>
  <c r="Z80" i="85"/>
  <c r="Y80" i="85"/>
  <c r="X80" i="85"/>
  <c r="W80" i="85"/>
  <c r="V80" i="85"/>
  <c r="U80" i="85"/>
  <c r="T80" i="85"/>
  <c r="R80" i="85"/>
  <c r="P80" i="85"/>
  <c r="O80" i="85"/>
  <c r="N80" i="85"/>
  <c r="M80" i="85"/>
  <c r="L80" i="85"/>
  <c r="AB77" i="85"/>
  <c r="AA77" i="85"/>
  <c r="Z77" i="85"/>
  <c r="Y77" i="85"/>
  <c r="X77" i="85"/>
  <c r="W77" i="85"/>
  <c r="V77" i="85"/>
  <c r="U77" i="85"/>
  <c r="T77" i="85"/>
  <c r="R77" i="85"/>
  <c r="P77" i="85"/>
  <c r="O77" i="85"/>
  <c r="N77" i="85"/>
  <c r="M77" i="85"/>
  <c r="L77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AC70" i="85" s="1"/>
  <c r="AD70" i="85" s="1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AC69" i="85" s="1"/>
  <c r="AD69" i="85" s="1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AC68" i="85" s="1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AC67" i="85" s="1"/>
  <c r="AD67" i="85" s="1"/>
  <c r="V67" i="85"/>
  <c r="U67" i="85"/>
  <c r="T67" i="85"/>
  <c r="R67" i="85"/>
  <c r="P67" i="85"/>
  <c r="O67" i="85"/>
  <c r="N67" i="85"/>
  <c r="M67" i="85"/>
  <c r="L67" i="85"/>
  <c r="AB66" i="85"/>
  <c r="AA66" i="85"/>
  <c r="Z66" i="85"/>
  <c r="AC66" i="85" s="1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AC65" i="85" s="1"/>
  <c r="AD65" i="85" s="1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AC64" i="85" s="1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AC63" i="85" s="1"/>
  <c r="AD63" i="85" s="1"/>
  <c r="V63" i="85"/>
  <c r="U63" i="85"/>
  <c r="T63" i="85"/>
  <c r="R63" i="85"/>
  <c r="P63" i="85"/>
  <c r="O63" i="85"/>
  <c r="N63" i="85"/>
  <c r="M63" i="85"/>
  <c r="L63" i="85"/>
  <c r="AB62" i="85"/>
  <c r="AA62" i="85"/>
  <c r="Z62" i="85"/>
  <c r="AC62" i="85" s="1"/>
  <c r="AD62" i="85" s="1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AC61" i="85" s="1"/>
  <c r="AD61" i="85" s="1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AC60" i="85" s="1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AC59" i="85" s="1"/>
  <c r="AD59" i="85" s="1"/>
  <c r="V59" i="85"/>
  <c r="U59" i="85"/>
  <c r="T59" i="85"/>
  <c r="R59" i="85"/>
  <c r="P59" i="85"/>
  <c r="O59" i="85"/>
  <c r="N59" i="85"/>
  <c r="M59" i="85"/>
  <c r="L59" i="85"/>
  <c r="AB58" i="85"/>
  <c r="AA58" i="85"/>
  <c r="Z58" i="85"/>
  <c r="AC58" i="85" s="1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AC57" i="85" s="1"/>
  <c r="AD57" i="85" s="1"/>
  <c r="X57" i="85"/>
  <c r="W57" i="85"/>
  <c r="V57" i="85"/>
  <c r="U57" i="85"/>
  <c r="T57" i="85"/>
  <c r="R57" i="85"/>
  <c r="P57" i="85"/>
  <c r="O57" i="85"/>
  <c r="N57" i="85"/>
  <c r="M57" i="85"/>
  <c r="L57" i="85"/>
  <c r="AB56" i="85"/>
  <c r="AA56" i="85"/>
  <c r="Z56" i="85"/>
  <c r="Y56" i="85"/>
  <c r="X56" i="85"/>
  <c r="AC56" i="85" s="1"/>
  <c r="W56" i="85"/>
  <c r="V56" i="85"/>
  <c r="U56" i="85"/>
  <c r="T56" i="85"/>
  <c r="R56" i="85"/>
  <c r="P56" i="85"/>
  <c r="O56" i="85"/>
  <c r="N56" i="85"/>
  <c r="M56" i="85"/>
  <c r="L56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AC51" i="85" s="1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AC36" i="85" s="1"/>
  <c r="AD36" i="85" s="1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AC30" i="85" s="1"/>
  <c r="AD30" i="85" s="1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AC26" i="85" s="1"/>
  <c r="AD26" i="85" s="1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AC21" i="85" s="1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AC17" i="85" s="1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AC8" i="85" s="1"/>
  <c r="AD8" i="85" s="1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3" i="86"/>
  <c r="AA83" i="86"/>
  <c r="Z83" i="86"/>
  <c r="Y83" i="86"/>
  <c r="X83" i="86"/>
  <c r="W83" i="86"/>
  <c r="V83" i="86"/>
  <c r="U83" i="86"/>
  <c r="T83" i="86"/>
  <c r="R83" i="86"/>
  <c r="P83" i="86"/>
  <c r="O83" i="86"/>
  <c r="N83" i="86"/>
  <c r="M83" i="86"/>
  <c r="L83" i="86"/>
  <c r="AB82" i="86"/>
  <c r="AA82" i="86"/>
  <c r="Z82" i="86"/>
  <c r="Y82" i="86"/>
  <c r="X82" i="86"/>
  <c r="W82" i="86"/>
  <c r="V82" i="86"/>
  <c r="U82" i="86"/>
  <c r="T82" i="86"/>
  <c r="R82" i="86"/>
  <c r="P82" i="86"/>
  <c r="O82" i="86"/>
  <c r="N82" i="86"/>
  <c r="M82" i="86"/>
  <c r="L82" i="86"/>
  <c r="AB81" i="86"/>
  <c r="AA81" i="86"/>
  <c r="Z81" i="86"/>
  <c r="Y81" i="86"/>
  <c r="X81" i="86"/>
  <c r="W81" i="86"/>
  <c r="V81" i="86"/>
  <c r="U81" i="86"/>
  <c r="T81" i="86"/>
  <c r="AB80" i="86"/>
  <c r="AA80" i="86"/>
  <c r="Z80" i="86"/>
  <c r="Y80" i="86"/>
  <c r="X80" i="86"/>
  <c r="W80" i="86"/>
  <c r="V80" i="86"/>
  <c r="U80" i="86"/>
  <c r="T80" i="86"/>
  <c r="R80" i="86"/>
  <c r="P80" i="86"/>
  <c r="O80" i="86"/>
  <c r="N80" i="86"/>
  <c r="M80" i="86"/>
  <c r="L80" i="86"/>
  <c r="AB77" i="86"/>
  <c r="AA77" i="86"/>
  <c r="Z77" i="86"/>
  <c r="Y77" i="86"/>
  <c r="X77" i="86"/>
  <c r="W77" i="86"/>
  <c r="V77" i="86"/>
  <c r="U77" i="86"/>
  <c r="T77" i="86"/>
  <c r="R77" i="86"/>
  <c r="P77" i="86"/>
  <c r="O77" i="86"/>
  <c r="N77" i="86"/>
  <c r="M77" i="86"/>
  <c r="L77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6" i="86"/>
  <c r="AA56" i="86"/>
  <c r="Z56" i="86"/>
  <c r="Y56" i="86"/>
  <c r="X56" i="86"/>
  <c r="W56" i="86"/>
  <c r="V56" i="86"/>
  <c r="U56" i="86"/>
  <c r="T56" i="86"/>
  <c r="R56" i="86"/>
  <c r="P56" i="86"/>
  <c r="O56" i="86"/>
  <c r="N56" i="86"/>
  <c r="M56" i="86"/>
  <c r="L56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3" i="87"/>
  <c r="AA83" i="87"/>
  <c r="Z83" i="87"/>
  <c r="Y83" i="87"/>
  <c r="X83" i="87"/>
  <c r="W83" i="87"/>
  <c r="V83" i="87"/>
  <c r="U83" i="87"/>
  <c r="T83" i="87"/>
  <c r="R83" i="87"/>
  <c r="P83" i="87"/>
  <c r="O83" i="87"/>
  <c r="N83" i="87"/>
  <c r="M83" i="87"/>
  <c r="L83" i="87"/>
  <c r="AB82" i="87"/>
  <c r="AA82" i="87"/>
  <c r="Z82" i="87"/>
  <c r="Y82" i="87"/>
  <c r="X82" i="87"/>
  <c r="W82" i="87"/>
  <c r="V82" i="87"/>
  <c r="U82" i="87"/>
  <c r="T82" i="87"/>
  <c r="R82" i="87"/>
  <c r="P82" i="87"/>
  <c r="O82" i="87"/>
  <c r="N82" i="87"/>
  <c r="M82" i="87"/>
  <c r="L82" i="87"/>
  <c r="AB81" i="87"/>
  <c r="AA81" i="87"/>
  <c r="Z81" i="87"/>
  <c r="Y81" i="87"/>
  <c r="X81" i="87"/>
  <c r="W81" i="87"/>
  <c r="V81" i="87"/>
  <c r="U81" i="87"/>
  <c r="T81" i="87"/>
  <c r="AB80" i="87"/>
  <c r="AA80" i="87"/>
  <c r="Z80" i="87"/>
  <c r="Y80" i="87"/>
  <c r="X80" i="87"/>
  <c r="W80" i="87"/>
  <c r="V80" i="87"/>
  <c r="U80" i="87"/>
  <c r="T80" i="87"/>
  <c r="R80" i="87"/>
  <c r="P80" i="87"/>
  <c r="O80" i="87"/>
  <c r="N80" i="87"/>
  <c r="M80" i="87"/>
  <c r="L80" i="87"/>
  <c r="AB77" i="87"/>
  <c r="AA77" i="87"/>
  <c r="Z77" i="87"/>
  <c r="Y77" i="87"/>
  <c r="X77" i="87"/>
  <c r="W77" i="87"/>
  <c r="V77" i="87"/>
  <c r="U77" i="87"/>
  <c r="T77" i="87"/>
  <c r="R77" i="87"/>
  <c r="P77" i="87"/>
  <c r="O77" i="87"/>
  <c r="N77" i="87"/>
  <c r="M77" i="87"/>
  <c r="L77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6" i="87"/>
  <c r="AA56" i="87"/>
  <c r="Z56" i="87"/>
  <c r="Y56" i="87"/>
  <c r="X56" i="87"/>
  <c r="W56" i="87"/>
  <c r="V56" i="87"/>
  <c r="U56" i="87"/>
  <c r="T56" i="87"/>
  <c r="R56" i="87"/>
  <c r="P56" i="87"/>
  <c r="O56" i="87"/>
  <c r="N56" i="87"/>
  <c r="M56" i="87"/>
  <c r="L56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3" i="88"/>
  <c r="AA83" i="88"/>
  <c r="Z83" i="88"/>
  <c r="Y83" i="88"/>
  <c r="X83" i="88"/>
  <c r="W83" i="88"/>
  <c r="V83" i="88"/>
  <c r="U83" i="88"/>
  <c r="T83" i="88"/>
  <c r="R83" i="88"/>
  <c r="P83" i="88"/>
  <c r="O83" i="88"/>
  <c r="N83" i="88"/>
  <c r="M83" i="88"/>
  <c r="L83" i="88"/>
  <c r="AB82" i="88"/>
  <c r="AA82" i="88"/>
  <c r="Z82" i="88"/>
  <c r="Y82" i="88"/>
  <c r="X82" i="88"/>
  <c r="W82" i="88"/>
  <c r="V82" i="88"/>
  <c r="U82" i="88"/>
  <c r="T82" i="88"/>
  <c r="R82" i="88"/>
  <c r="P82" i="88"/>
  <c r="O82" i="88"/>
  <c r="N82" i="88"/>
  <c r="M82" i="88"/>
  <c r="L82" i="88"/>
  <c r="AB81" i="88"/>
  <c r="AA81" i="88"/>
  <c r="Z81" i="88"/>
  <c r="Y81" i="88"/>
  <c r="X81" i="88"/>
  <c r="W81" i="88"/>
  <c r="V81" i="88"/>
  <c r="U81" i="88"/>
  <c r="T81" i="88"/>
  <c r="AB80" i="88"/>
  <c r="AA80" i="88"/>
  <c r="Z80" i="88"/>
  <c r="Y80" i="88"/>
  <c r="X80" i="88"/>
  <c r="W80" i="88"/>
  <c r="V80" i="88"/>
  <c r="U80" i="88"/>
  <c r="T80" i="88"/>
  <c r="R80" i="88"/>
  <c r="P80" i="88"/>
  <c r="O80" i="88"/>
  <c r="N80" i="88"/>
  <c r="M80" i="88"/>
  <c r="L80" i="88"/>
  <c r="AB77" i="88"/>
  <c r="AA77" i="88"/>
  <c r="Z77" i="88"/>
  <c r="Y77" i="88"/>
  <c r="X77" i="88"/>
  <c r="W77" i="88"/>
  <c r="V77" i="88"/>
  <c r="U77" i="88"/>
  <c r="T77" i="88"/>
  <c r="R77" i="88"/>
  <c r="P77" i="88"/>
  <c r="O77" i="88"/>
  <c r="N77" i="88"/>
  <c r="M77" i="88"/>
  <c r="L77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6" i="88"/>
  <c r="AA56" i="88"/>
  <c r="Z56" i="88"/>
  <c r="Y56" i="88"/>
  <c r="X56" i="88"/>
  <c r="W56" i="88"/>
  <c r="V56" i="88"/>
  <c r="U56" i="88"/>
  <c r="T56" i="88"/>
  <c r="R56" i="88"/>
  <c r="P56" i="88"/>
  <c r="O56" i="88"/>
  <c r="N56" i="88"/>
  <c r="M56" i="88"/>
  <c r="L56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C79" i="82"/>
  <c r="AD79" i="82" s="1"/>
  <c r="K79" i="82"/>
  <c r="J79" i="82"/>
  <c r="I79" i="82"/>
  <c r="G79" i="82"/>
  <c r="B79" i="82"/>
  <c r="A79" i="82"/>
  <c r="AC78" i="82"/>
  <c r="K78" i="82"/>
  <c r="J78" i="82"/>
  <c r="I78" i="82"/>
  <c r="G78" i="82"/>
  <c r="B78" i="82"/>
  <c r="A78" i="82"/>
  <c r="AC77" i="82"/>
  <c r="AD77" i="82" s="1"/>
  <c r="K77" i="82"/>
  <c r="J77" i="82"/>
  <c r="I77" i="82"/>
  <c r="G77" i="82"/>
  <c r="B77" i="82"/>
  <c r="A77" i="82"/>
  <c r="AC76" i="82"/>
  <c r="K76" i="82"/>
  <c r="J76" i="82"/>
  <c r="I76" i="82"/>
  <c r="G76" i="82"/>
  <c r="B76" i="82"/>
  <c r="A76" i="82"/>
  <c r="AC75" i="82"/>
  <c r="AD75" i="82" s="1"/>
  <c r="K75" i="82"/>
  <c r="J75" i="82"/>
  <c r="I75" i="82"/>
  <c r="G75" i="82"/>
  <c r="B75" i="82"/>
  <c r="A75" i="82"/>
  <c r="AC74" i="82"/>
  <c r="K74" i="82"/>
  <c r="J74" i="82"/>
  <c r="I74" i="82"/>
  <c r="G74" i="82"/>
  <c r="B74" i="82"/>
  <c r="A74" i="82"/>
  <c r="AC73" i="82"/>
  <c r="AD73" i="82" s="1"/>
  <c r="K73" i="82"/>
  <c r="J73" i="82"/>
  <c r="I73" i="82"/>
  <c r="G73" i="82"/>
  <c r="B73" i="82"/>
  <c r="A73" i="82"/>
  <c r="AC72" i="82"/>
  <c r="K72" i="82"/>
  <c r="J72" i="82"/>
  <c r="I72" i="82"/>
  <c r="G72" i="82"/>
  <c r="B72" i="82"/>
  <c r="A72" i="82"/>
  <c r="AC71" i="82"/>
  <c r="AD71" i="82" s="1"/>
  <c r="K71" i="82"/>
  <c r="J71" i="82"/>
  <c r="I71" i="82"/>
  <c r="G71" i="82"/>
  <c r="B71" i="82"/>
  <c r="A71" i="82"/>
  <c r="AC70" i="82"/>
  <c r="K70" i="82"/>
  <c r="J70" i="82"/>
  <c r="I70" i="82"/>
  <c r="G70" i="82"/>
  <c r="B70" i="82"/>
  <c r="A70" i="82"/>
  <c r="AC69" i="82"/>
  <c r="AD69" i="82" s="1"/>
  <c r="K69" i="82"/>
  <c r="J69" i="82"/>
  <c r="I69" i="82"/>
  <c r="G69" i="82"/>
  <c r="B69" i="82"/>
  <c r="A69" i="82"/>
  <c r="AC68" i="82"/>
  <c r="K68" i="82"/>
  <c r="J68" i="82"/>
  <c r="I68" i="82"/>
  <c r="G68" i="82"/>
  <c r="B68" i="82"/>
  <c r="A68" i="82"/>
  <c r="AC67" i="82"/>
  <c r="AD67" i="82" s="1"/>
  <c r="K67" i="82"/>
  <c r="J67" i="82"/>
  <c r="I67" i="82"/>
  <c r="G67" i="82"/>
  <c r="B67" i="82"/>
  <c r="A67" i="82"/>
  <c r="AC66" i="82"/>
  <c r="K66" i="82"/>
  <c r="J66" i="82"/>
  <c r="I66" i="82"/>
  <c r="G66" i="82"/>
  <c r="B66" i="82"/>
  <c r="A66" i="82"/>
  <c r="AC65" i="82"/>
  <c r="AD65" i="82" s="1"/>
  <c r="K65" i="82"/>
  <c r="J65" i="82"/>
  <c r="I65" i="82"/>
  <c r="G65" i="82"/>
  <c r="B65" i="82"/>
  <c r="A65" i="82"/>
  <c r="AC64" i="82"/>
  <c r="K64" i="82"/>
  <c r="J64" i="82"/>
  <c r="I64" i="82"/>
  <c r="G64" i="82"/>
  <c r="B64" i="82"/>
  <c r="A64" i="82"/>
  <c r="AC63" i="82"/>
  <c r="AD63" i="82" s="1"/>
  <c r="K63" i="82"/>
  <c r="J63" i="82"/>
  <c r="I63" i="82"/>
  <c r="G63" i="82"/>
  <c r="B63" i="82"/>
  <c r="A63" i="82"/>
  <c r="AC62" i="82"/>
  <c r="K62" i="82"/>
  <c r="J62" i="82"/>
  <c r="I62" i="82"/>
  <c r="G62" i="82"/>
  <c r="B62" i="82"/>
  <c r="A62" i="82"/>
  <c r="AC61" i="82"/>
  <c r="AD61" i="82" s="1"/>
  <c r="K61" i="82"/>
  <c r="J61" i="82"/>
  <c r="I61" i="82"/>
  <c r="G61" i="82"/>
  <c r="B61" i="82"/>
  <c r="A61" i="82"/>
  <c r="AC60" i="82"/>
  <c r="K60" i="82"/>
  <c r="J60" i="82"/>
  <c r="I60" i="82"/>
  <c r="G60" i="82"/>
  <c r="B60" i="82"/>
  <c r="A60" i="82"/>
  <c r="AC59" i="82"/>
  <c r="AD59" i="82" s="1"/>
  <c r="K59" i="82"/>
  <c r="J59" i="82"/>
  <c r="I59" i="82"/>
  <c r="G59" i="82"/>
  <c r="B59" i="82"/>
  <c r="A59" i="82"/>
  <c r="AC58" i="82"/>
  <c r="K58" i="82"/>
  <c r="J58" i="82"/>
  <c r="I58" i="82"/>
  <c r="G58" i="82"/>
  <c r="B58" i="82"/>
  <c r="A58" i="82"/>
  <c r="AC57" i="82"/>
  <c r="AD57" i="82" s="1"/>
  <c r="K57" i="82"/>
  <c r="J57" i="82"/>
  <c r="I57" i="82"/>
  <c r="G57" i="82"/>
  <c r="B57" i="82"/>
  <c r="A57" i="82"/>
  <c r="AC56" i="82"/>
  <c r="K56" i="82"/>
  <c r="J56" i="82"/>
  <c r="I56" i="82"/>
  <c r="G56" i="82"/>
  <c r="B56" i="82"/>
  <c r="A56" i="82"/>
  <c r="K55" i="82"/>
  <c r="J55" i="82"/>
  <c r="I55" i="82"/>
  <c r="G55" i="82"/>
  <c r="B55" i="82"/>
  <c r="A55" i="82"/>
  <c r="K54" i="82"/>
  <c r="J54" i="82"/>
  <c r="I54" i="82"/>
  <c r="G54" i="82"/>
  <c r="B54" i="82"/>
  <c r="A54" i="82"/>
  <c r="K53" i="82"/>
  <c r="J53" i="82"/>
  <c r="I53" i="82"/>
  <c r="G53" i="82"/>
  <c r="B53" i="82"/>
  <c r="A53" i="82"/>
  <c r="K52" i="82"/>
  <c r="J52" i="82"/>
  <c r="I52" i="82"/>
  <c r="G52" i="82"/>
  <c r="B52" i="82"/>
  <c r="A52" i="82"/>
  <c r="K51" i="82"/>
  <c r="J51" i="82"/>
  <c r="I51" i="82"/>
  <c r="G51" i="82"/>
  <c r="B51" i="82"/>
  <c r="A51" i="82"/>
  <c r="AC50" i="82"/>
  <c r="AD50" i="82" s="1"/>
  <c r="K50" i="82"/>
  <c r="J50" i="82"/>
  <c r="I50" i="82"/>
  <c r="G50" i="82"/>
  <c r="B50" i="82"/>
  <c r="A50" i="82"/>
  <c r="K49" i="82"/>
  <c r="J49" i="82"/>
  <c r="I49" i="82"/>
  <c r="G49" i="82"/>
  <c r="B49" i="82"/>
  <c r="A49" i="82"/>
  <c r="K48" i="82"/>
  <c r="J48" i="82"/>
  <c r="I48" i="82"/>
  <c r="G48" i="82"/>
  <c r="B48" i="82"/>
  <c r="A48" i="82"/>
  <c r="AC47" i="82"/>
  <c r="K47" i="82"/>
  <c r="J47" i="82"/>
  <c r="I47" i="82"/>
  <c r="G47" i="82"/>
  <c r="B47" i="82"/>
  <c r="A47" i="82"/>
  <c r="K46" i="82"/>
  <c r="J46" i="82"/>
  <c r="I46" i="82"/>
  <c r="G46" i="82"/>
  <c r="B46" i="82"/>
  <c r="A46" i="82"/>
  <c r="K45" i="82"/>
  <c r="J45" i="82"/>
  <c r="I45" i="82"/>
  <c r="G45" i="82"/>
  <c r="B45" i="82"/>
  <c r="A45" i="82"/>
  <c r="AC44" i="82"/>
  <c r="AD44" i="82" s="1"/>
  <c r="K44" i="82"/>
  <c r="J44" i="82"/>
  <c r="I44" i="82"/>
  <c r="G44" i="82"/>
  <c r="B44" i="82"/>
  <c r="A44" i="82"/>
  <c r="K43" i="82"/>
  <c r="J43" i="82"/>
  <c r="I43" i="82"/>
  <c r="G43" i="82"/>
  <c r="B43" i="82"/>
  <c r="A43" i="82"/>
  <c r="K42" i="82"/>
  <c r="J42" i="82"/>
  <c r="I42" i="82"/>
  <c r="G42" i="82"/>
  <c r="B42" i="82"/>
  <c r="A42" i="82"/>
  <c r="K41" i="82"/>
  <c r="J41" i="82"/>
  <c r="I41" i="82"/>
  <c r="G41" i="82"/>
  <c r="B41" i="82"/>
  <c r="A41" i="82"/>
  <c r="AC40" i="82"/>
  <c r="AD40" i="82" s="1"/>
  <c r="K40" i="82"/>
  <c r="J40" i="82"/>
  <c r="I40" i="82"/>
  <c r="G40" i="82"/>
  <c r="B40" i="82"/>
  <c r="A40" i="82"/>
  <c r="K39" i="82"/>
  <c r="J39" i="82"/>
  <c r="I39" i="82"/>
  <c r="G39" i="82"/>
  <c r="B39" i="82"/>
  <c r="A39" i="82"/>
  <c r="K38" i="82"/>
  <c r="J38" i="82"/>
  <c r="I38" i="82"/>
  <c r="G38" i="82"/>
  <c r="B38" i="82"/>
  <c r="A38" i="82"/>
  <c r="K37" i="82"/>
  <c r="J37" i="82"/>
  <c r="I37" i="82"/>
  <c r="G37" i="82"/>
  <c r="B37" i="82"/>
  <c r="A37" i="82"/>
  <c r="K36" i="82"/>
  <c r="J36" i="82"/>
  <c r="I36" i="82"/>
  <c r="G36" i="82"/>
  <c r="B36" i="82"/>
  <c r="A36" i="82"/>
  <c r="K35" i="82"/>
  <c r="J35" i="82"/>
  <c r="I35" i="82"/>
  <c r="G35" i="82"/>
  <c r="B35" i="82"/>
  <c r="A35" i="82"/>
  <c r="AC34" i="82"/>
  <c r="AD34" i="82" s="1"/>
  <c r="K34" i="82"/>
  <c r="J34" i="82"/>
  <c r="I34" i="82"/>
  <c r="G34" i="82"/>
  <c r="B34" i="82"/>
  <c r="A34" i="82"/>
  <c r="K33" i="82"/>
  <c r="J33" i="82"/>
  <c r="I33" i="82"/>
  <c r="G33" i="82"/>
  <c r="B33" i="82"/>
  <c r="A33" i="82"/>
  <c r="K32" i="82"/>
  <c r="J32" i="82"/>
  <c r="I32" i="82"/>
  <c r="G32" i="82"/>
  <c r="B32" i="82"/>
  <c r="A32" i="82"/>
  <c r="AC31" i="82"/>
  <c r="K31" i="82"/>
  <c r="J31" i="82"/>
  <c r="I31" i="82"/>
  <c r="G31" i="82"/>
  <c r="B31" i="82"/>
  <c r="A31" i="82"/>
  <c r="K30" i="82"/>
  <c r="J30" i="82"/>
  <c r="I30" i="82"/>
  <c r="G30" i="82"/>
  <c r="B30" i="82"/>
  <c r="A30" i="82"/>
  <c r="K29" i="82"/>
  <c r="J29" i="82"/>
  <c r="I29" i="82"/>
  <c r="G29" i="82"/>
  <c r="B29" i="82"/>
  <c r="A29" i="82"/>
  <c r="AC28" i="82"/>
  <c r="AD28" i="82" s="1"/>
  <c r="K28" i="82"/>
  <c r="J28" i="82"/>
  <c r="I28" i="82"/>
  <c r="G28" i="82"/>
  <c r="B28" i="82"/>
  <c r="A28" i="82"/>
  <c r="K27" i="82"/>
  <c r="J27" i="82"/>
  <c r="I27" i="82"/>
  <c r="G27" i="82"/>
  <c r="B27" i="82"/>
  <c r="A27" i="82"/>
  <c r="K26" i="82"/>
  <c r="J26" i="82"/>
  <c r="I26" i="82"/>
  <c r="G26" i="82"/>
  <c r="B26" i="82"/>
  <c r="A26" i="82"/>
  <c r="K25" i="82"/>
  <c r="J25" i="82"/>
  <c r="I25" i="82"/>
  <c r="G25" i="82"/>
  <c r="B25" i="82"/>
  <c r="A25" i="82"/>
  <c r="AC24" i="82"/>
  <c r="AD24" i="82" s="1"/>
  <c r="K24" i="82"/>
  <c r="J24" i="82"/>
  <c r="I24" i="82"/>
  <c r="G24" i="82"/>
  <c r="B24" i="82"/>
  <c r="A24" i="82"/>
  <c r="K23" i="82"/>
  <c r="J23" i="82"/>
  <c r="I23" i="82"/>
  <c r="G23" i="82"/>
  <c r="B23" i="82"/>
  <c r="A23" i="82"/>
  <c r="K22" i="82"/>
  <c r="J22" i="82"/>
  <c r="I22" i="82"/>
  <c r="G22" i="82"/>
  <c r="B22" i="82"/>
  <c r="A22" i="82"/>
  <c r="K21" i="82"/>
  <c r="J21" i="82"/>
  <c r="I21" i="82"/>
  <c r="G21" i="82"/>
  <c r="B21" i="82"/>
  <c r="A21" i="82"/>
  <c r="K20" i="82"/>
  <c r="J20" i="82"/>
  <c r="I20" i="82"/>
  <c r="G20" i="82"/>
  <c r="B20" i="82"/>
  <c r="A20" i="82"/>
  <c r="K19" i="82"/>
  <c r="J19" i="82"/>
  <c r="I19" i="82"/>
  <c r="G19" i="82"/>
  <c r="B19" i="82"/>
  <c r="A19" i="82"/>
  <c r="K18" i="82"/>
  <c r="J18" i="82"/>
  <c r="I18" i="82"/>
  <c r="G18" i="82"/>
  <c r="B18" i="82"/>
  <c r="A18" i="82"/>
  <c r="K17" i="82"/>
  <c r="J17" i="82"/>
  <c r="I17" i="82"/>
  <c r="G17" i="82"/>
  <c r="B17" i="82"/>
  <c r="A17" i="82"/>
  <c r="K16" i="82"/>
  <c r="J16" i="82"/>
  <c r="I16" i="82"/>
  <c r="G16" i="82"/>
  <c r="B16" i="82"/>
  <c r="A16" i="82"/>
  <c r="AC15" i="82"/>
  <c r="K15" i="82"/>
  <c r="J15" i="82"/>
  <c r="I15" i="82"/>
  <c r="G15" i="82"/>
  <c r="B15" i="82"/>
  <c r="A15" i="82"/>
  <c r="K14" i="82"/>
  <c r="J14" i="82"/>
  <c r="I14" i="82"/>
  <c r="G14" i="82"/>
  <c r="B14" i="82"/>
  <c r="A14" i="82"/>
  <c r="K13" i="82"/>
  <c r="J13" i="82"/>
  <c r="I13" i="82"/>
  <c r="G13" i="82"/>
  <c r="A13" i="82"/>
  <c r="K12" i="82"/>
  <c r="J12" i="82"/>
  <c r="I12" i="82"/>
  <c r="G12" i="82"/>
  <c r="B12" i="82"/>
  <c r="A12" i="82"/>
  <c r="AC11" i="82"/>
  <c r="K11" i="82"/>
  <c r="J11" i="82"/>
  <c r="I11" i="82"/>
  <c r="G11" i="82"/>
  <c r="B11" i="82"/>
  <c r="A11" i="82"/>
  <c r="K10" i="82"/>
  <c r="J10" i="82"/>
  <c r="I10" i="82"/>
  <c r="G10" i="82"/>
  <c r="B10" i="82"/>
  <c r="A10" i="82"/>
  <c r="K9" i="82"/>
  <c r="J9" i="82"/>
  <c r="I9" i="82"/>
  <c r="G9" i="82"/>
  <c r="B9" i="82"/>
  <c r="A9" i="82"/>
  <c r="K8" i="82"/>
  <c r="J8" i="82"/>
  <c r="I8" i="82"/>
  <c r="G8" i="82"/>
  <c r="B8" i="82"/>
  <c r="A8" i="82"/>
  <c r="K7" i="82"/>
  <c r="J7" i="82"/>
  <c r="I7" i="82"/>
  <c r="G7" i="82"/>
  <c r="B7" i="82"/>
  <c r="A7" i="82"/>
  <c r="K6" i="82"/>
  <c r="J6" i="82"/>
  <c r="I6" i="82"/>
  <c r="G6" i="82"/>
  <c r="B6" i="82"/>
  <c r="A6" i="82"/>
  <c r="K5" i="82"/>
  <c r="J5" i="82"/>
  <c r="I5" i="82"/>
  <c r="G5" i="82"/>
  <c r="B5" i="82"/>
  <c r="A5" i="82"/>
  <c r="K4" i="82"/>
  <c r="J4" i="82"/>
  <c r="I4" i="82"/>
  <c r="G4" i="82"/>
  <c r="B4" i="82"/>
  <c r="A4" i="82"/>
  <c r="K3" i="82"/>
  <c r="J3" i="82"/>
  <c r="I3" i="82"/>
  <c r="G3" i="82"/>
  <c r="B3" i="82"/>
  <c r="A3" i="82"/>
  <c r="K2" i="82"/>
  <c r="J2" i="82"/>
  <c r="I2" i="82"/>
  <c r="G2" i="82"/>
  <c r="B2" i="82"/>
  <c r="A2" i="82"/>
  <c r="AC83" i="84"/>
  <c r="K83" i="84"/>
  <c r="J83" i="84"/>
  <c r="I83" i="84"/>
  <c r="G83" i="84"/>
  <c r="E83" i="84"/>
  <c r="B83" i="84"/>
  <c r="A83" i="84"/>
  <c r="AC82" i="84"/>
  <c r="K82" i="84"/>
  <c r="J82" i="84"/>
  <c r="I82" i="84"/>
  <c r="G82" i="84"/>
  <c r="E82" i="84"/>
  <c r="B82" i="84"/>
  <c r="A82" i="84"/>
  <c r="AC81" i="84"/>
  <c r="AD81" i="84" s="1"/>
  <c r="K81" i="84"/>
  <c r="J81" i="84"/>
  <c r="I81" i="84"/>
  <c r="G81" i="84"/>
  <c r="E81" i="84"/>
  <c r="B81" i="84"/>
  <c r="A81" i="84"/>
  <c r="AC80" i="84"/>
  <c r="AD80" i="84" s="1"/>
  <c r="K80" i="84"/>
  <c r="J80" i="84"/>
  <c r="I80" i="84"/>
  <c r="G80" i="84"/>
  <c r="E80" i="84"/>
  <c r="B80" i="84"/>
  <c r="A80" i="84"/>
  <c r="AC77" i="84"/>
  <c r="AD77" i="84" s="1"/>
  <c r="K77" i="84"/>
  <c r="J77" i="84"/>
  <c r="I77" i="84"/>
  <c r="G77" i="84"/>
  <c r="E77" i="84"/>
  <c r="B77" i="84"/>
  <c r="A77" i="84"/>
  <c r="AC74" i="84"/>
  <c r="K74" i="84"/>
  <c r="J74" i="84"/>
  <c r="I74" i="84"/>
  <c r="G74" i="84"/>
  <c r="E74" i="84"/>
  <c r="B74" i="84"/>
  <c r="A74" i="84"/>
  <c r="AC73" i="84"/>
  <c r="AD73" i="84" s="1"/>
  <c r="K73" i="84"/>
  <c r="J73" i="84"/>
  <c r="I73" i="84"/>
  <c r="G73" i="84"/>
  <c r="E73" i="84"/>
  <c r="B73" i="84"/>
  <c r="A73" i="84"/>
  <c r="AC72" i="84"/>
  <c r="AD72" i="84" s="1"/>
  <c r="K72" i="84"/>
  <c r="J72" i="84"/>
  <c r="I72" i="84"/>
  <c r="G72" i="84"/>
  <c r="E72" i="84"/>
  <c r="B72" i="84"/>
  <c r="A72" i="84"/>
  <c r="AC71" i="84"/>
  <c r="AD71" i="84" s="1"/>
  <c r="K71" i="84"/>
  <c r="J71" i="84"/>
  <c r="I71" i="84"/>
  <c r="G71" i="84"/>
  <c r="E71" i="84"/>
  <c r="B71" i="84"/>
  <c r="A71" i="84"/>
  <c r="AC70" i="84"/>
  <c r="K70" i="84"/>
  <c r="J70" i="84"/>
  <c r="I70" i="84"/>
  <c r="G70" i="84"/>
  <c r="E70" i="84"/>
  <c r="B70" i="84"/>
  <c r="A70" i="84"/>
  <c r="AC69" i="84"/>
  <c r="AD69" i="84" s="1"/>
  <c r="K69" i="84"/>
  <c r="J69" i="84"/>
  <c r="I69" i="84"/>
  <c r="G69" i="84"/>
  <c r="E69" i="84"/>
  <c r="B69" i="84"/>
  <c r="A69" i="84"/>
  <c r="AC68" i="84"/>
  <c r="AD68" i="84" s="1"/>
  <c r="K68" i="84"/>
  <c r="J68" i="84"/>
  <c r="I68" i="84"/>
  <c r="G68" i="84"/>
  <c r="E68" i="84"/>
  <c r="B68" i="84"/>
  <c r="A68" i="84"/>
  <c r="AC67" i="84"/>
  <c r="AD67" i="84" s="1"/>
  <c r="K67" i="84"/>
  <c r="J67" i="84"/>
  <c r="I67" i="84"/>
  <c r="G67" i="84"/>
  <c r="E67" i="84"/>
  <c r="B67" i="84"/>
  <c r="A67" i="84"/>
  <c r="AC66" i="84"/>
  <c r="K66" i="84"/>
  <c r="J66" i="84"/>
  <c r="I66" i="84"/>
  <c r="G66" i="84"/>
  <c r="E66" i="84"/>
  <c r="B66" i="84"/>
  <c r="A66" i="84"/>
  <c r="AC65" i="84"/>
  <c r="AD65" i="84" s="1"/>
  <c r="K65" i="84"/>
  <c r="J65" i="84"/>
  <c r="I65" i="84"/>
  <c r="G65" i="84"/>
  <c r="E65" i="84"/>
  <c r="B65" i="84"/>
  <c r="A65" i="84"/>
  <c r="AC64" i="84"/>
  <c r="AD64" i="84" s="1"/>
  <c r="K64" i="84"/>
  <c r="J64" i="84"/>
  <c r="I64" i="84"/>
  <c r="G64" i="84"/>
  <c r="E64" i="84"/>
  <c r="B64" i="84"/>
  <c r="A64" i="84"/>
  <c r="AC63" i="84"/>
  <c r="AD63" i="84" s="1"/>
  <c r="K63" i="84"/>
  <c r="J63" i="84"/>
  <c r="I63" i="84"/>
  <c r="G63" i="84"/>
  <c r="E63" i="84"/>
  <c r="B63" i="84"/>
  <c r="A63" i="84"/>
  <c r="AC62" i="84"/>
  <c r="K62" i="84"/>
  <c r="J62" i="84"/>
  <c r="I62" i="84"/>
  <c r="G62" i="84"/>
  <c r="E62" i="84"/>
  <c r="B62" i="84"/>
  <c r="A62" i="84"/>
  <c r="AC61" i="84"/>
  <c r="AD61" i="84" s="1"/>
  <c r="K61" i="84"/>
  <c r="J61" i="84"/>
  <c r="I61" i="84"/>
  <c r="G61" i="84"/>
  <c r="E61" i="84"/>
  <c r="B61" i="84"/>
  <c r="A61" i="84"/>
  <c r="AC60" i="84"/>
  <c r="AD60" i="84" s="1"/>
  <c r="K60" i="84"/>
  <c r="J60" i="84"/>
  <c r="I60" i="84"/>
  <c r="G60" i="84"/>
  <c r="E60" i="84"/>
  <c r="B60" i="84"/>
  <c r="A60" i="84"/>
  <c r="AC59" i="84"/>
  <c r="AD59" i="84" s="1"/>
  <c r="K59" i="84"/>
  <c r="J59" i="84"/>
  <c r="I59" i="84"/>
  <c r="G59" i="84"/>
  <c r="E59" i="84"/>
  <c r="B59" i="84"/>
  <c r="A59" i="84"/>
  <c r="AC58" i="84"/>
  <c r="K58" i="84"/>
  <c r="J58" i="84"/>
  <c r="I58" i="84"/>
  <c r="G58" i="84"/>
  <c r="E58" i="84"/>
  <c r="B58" i="84"/>
  <c r="A58" i="84"/>
  <c r="AC57" i="84"/>
  <c r="AD57" i="84" s="1"/>
  <c r="K57" i="84"/>
  <c r="J57" i="84"/>
  <c r="I57" i="84"/>
  <c r="G57" i="84"/>
  <c r="E57" i="84"/>
  <c r="B57" i="84"/>
  <c r="A57" i="84"/>
  <c r="AC56" i="84"/>
  <c r="K56" i="84"/>
  <c r="J56" i="84"/>
  <c r="I56" i="84"/>
  <c r="G56" i="84"/>
  <c r="E56" i="84"/>
  <c r="B56" i="84"/>
  <c r="A56" i="84"/>
  <c r="K55" i="84"/>
  <c r="J55" i="84"/>
  <c r="I55" i="84"/>
  <c r="G55" i="84"/>
  <c r="E55" i="84"/>
  <c r="B55" i="84"/>
  <c r="A55" i="84"/>
  <c r="K54" i="84"/>
  <c r="J54" i="84"/>
  <c r="I54" i="84"/>
  <c r="G54" i="84"/>
  <c r="E54" i="84"/>
  <c r="B54" i="84"/>
  <c r="A54" i="84"/>
  <c r="AC53" i="84"/>
  <c r="K53" i="84"/>
  <c r="J53" i="84"/>
  <c r="I53" i="84"/>
  <c r="G53" i="84"/>
  <c r="E53" i="84"/>
  <c r="B53" i="84"/>
  <c r="A53" i="84"/>
  <c r="K52" i="84"/>
  <c r="J52" i="84"/>
  <c r="I52" i="84"/>
  <c r="G52" i="84"/>
  <c r="E52" i="84"/>
  <c r="B52" i="84"/>
  <c r="A52" i="84"/>
  <c r="K51" i="84"/>
  <c r="J51" i="84"/>
  <c r="I51" i="84"/>
  <c r="G51" i="84"/>
  <c r="E51" i="84"/>
  <c r="B51" i="84"/>
  <c r="A51" i="84"/>
  <c r="AC50" i="84"/>
  <c r="AD50" i="84" s="1"/>
  <c r="K50" i="84"/>
  <c r="J50" i="84"/>
  <c r="I50" i="84"/>
  <c r="G50" i="84"/>
  <c r="E50" i="84"/>
  <c r="B50" i="84"/>
  <c r="A50" i="84"/>
  <c r="K49" i="84"/>
  <c r="J49" i="84"/>
  <c r="I49" i="84"/>
  <c r="G49" i="84"/>
  <c r="E49" i="84"/>
  <c r="B49" i="84"/>
  <c r="A49" i="84"/>
  <c r="K48" i="84"/>
  <c r="J48" i="84"/>
  <c r="I48" i="84"/>
  <c r="G48" i="84"/>
  <c r="E48" i="84"/>
  <c r="B48" i="84"/>
  <c r="A48" i="84"/>
  <c r="AC47" i="84"/>
  <c r="K47" i="84"/>
  <c r="J47" i="84"/>
  <c r="I47" i="84"/>
  <c r="G47" i="84"/>
  <c r="E47" i="84"/>
  <c r="B47" i="84"/>
  <c r="A47" i="84"/>
  <c r="K46" i="84"/>
  <c r="J46" i="84"/>
  <c r="I46" i="84"/>
  <c r="G46" i="84"/>
  <c r="E46" i="84"/>
  <c r="B46" i="84"/>
  <c r="A46" i="84"/>
  <c r="K45" i="84"/>
  <c r="J45" i="84"/>
  <c r="I45" i="84"/>
  <c r="G45" i="84"/>
  <c r="E45" i="84"/>
  <c r="B45" i="84"/>
  <c r="A45" i="84"/>
  <c r="K44" i="84"/>
  <c r="J44" i="84"/>
  <c r="I44" i="84"/>
  <c r="G44" i="84"/>
  <c r="E44" i="84"/>
  <c r="B44" i="84"/>
  <c r="A44" i="84"/>
  <c r="K43" i="84"/>
  <c r="J43" i="84"/>
  <c r="I43" i="84"/>
  <c r="G43" i="84"/>
  <c r="E43" i="84"/>
  <c r="B43" i="84"/>
  <c r="A43" i="84"/>
  <c r="K42" i="84"/>
  <c r="J42" i="84"/>
  <c r="I42" i="84"/>
  <c r="G42" i="84"/>
  <c r="E42" i="84"/>
  <c r="B42" i="84"/>
  <c r="A42" i="84"/>
  <c r="AC41" i="84"/>
  <c r="K41" i="84"/>
  <c r="J41" i="84"/>
  <c r="I41" i="84"/>
  <c r="G41" i="84"/>
  <c r="E41" i="84"/>
  <c r="B41" i="84"/>
  <c r="A41" i="84"/>
  <c r="K40" i="84"/>
  <c r="J40" i="84"/>
  <c r="I40" i="84"/>
  <c r="G40" i="84"/>
  <c r="E40" i="84"/>
  <c r="B40" i="84"/>
  <c r="A40" i="84"/>
  <c r="K39" i="84"/>
  <c r="J39" i="84"/>
  <c r="I39" i="84"/>
  <c r="G39" i="84"/>
  <c r="E39" i="84"/>
  <c r="B39" i="84"/>
  <c r="A39" i="84"/>
  <c r="K38" i="84"/>
  <c r="J38" i="84"/>
  <c r="I38" i="84"/>
  <c r="G38" i="84"/>
  <c r="E38" i="84"/>
  <c r="B38" i="84"/>
  <c r="A38" i="84"/>
  <c r="AC37" i="84"/>
  <c r="K37" i="84"/>
  <c r="J37" i="84"/>
  <c r="I37" i="84"/>
  <c r="G37" i="84"/>
  <c r="E37" i="84"/>
  <c r="B37" i="84"/>
  <c r="A37" i="84"/>
  <c r="K36" i="84"/>
  <c r="J36" i="84"/>
  <c r="I36" i="84"/>
  <c r="G36" i="84"/>
  <c r="E36" i="84"/>
  <c r="B36" i="84"/>
  <c r="A36" i="84"/>
  <c r="K35" i="84"/>
  <c r="J35" i="84"/>
  <c r="I35" i="84"/>
  <c r="G35" i="84"/>
  <c r="E35" i="84"/>
  <c r="B35" i="84"/>
  <c r="A35" i="84"/>
  <c r="AC34" i="84"/>
  <c r="AD34" i="84" s="1"/>
  <c r="K34" i="84"/>
  <c r="J34" i="84"/>
  <c r="I34" i="84"/>
  <c r="G34" i="84"/>
  <c r="E34" i="84"/>
  <c r="B34" i="84"/>
  <c r="A34" i="84"/>
  <c r="K33" i="84"/>
  <c r="J33" i="84"/>
  <c r="I33" i="84"/>
  <c r="G33" i="84"/>
  <c r="E33" i="84"/>
  <c r="B33" i="84"/>
  <c r="A33" i="84"/>
  <c r="K32" i="84"/>
  <c r="J32" i="84"/>
  <c r="I32" i="84"/>
  <c r="G32" i="84"/>
  <c r="E32" i="84"/>
  <c r="B32" i="84"/>
  <c r="A32" i="84"/>
  <c r="AC31" i="84"/>
  <c r="K31" i="84"/>
  <c r="J31" i="84"/>
  <c r="I31" i="84"/>
  <c r="G31" i="84"/>
  <c r="E31" i="84"/>
  <c r="B31" i="84"/>
  <c r="A31" i="84"/>
  <c r="K30" i="84"/>
  <c r="J30" i="84"/>
  <c r="I30" i="84"/>
  <c r="G30" i="84"/>
  <c r="E30" i="84"/>
  <c r="B30" i="84"/>
  <c r="A30" i="84"/>
  <c r="K29" i="84"/>
  <c r="J29" i="84"/>
  <c r="I29" i="84"/>
  <c r="G29" i="84"/>
  <c r="E29" i="84"/>
  <c r="B29" i="84"/>
  <c r="A29" i="84"/>
  <c r="K28" i="84"/>
  <c r="J28" i="84"/>
  <c r="I28" i="84"/>
  <c r="G28" i="84"/>
  <c r="E28" i="84"/>
  <c r="B28" i="84"/>
  <c r="A28" i="84"/>
  <c r="K27" i="84"/>
  <c r="J27" i="84"/>
  <c r="I27" i="84"/>
  <c r="G27" i="84"/>
  <c r="E27" i="84"/>
  <c r="B27" i="84"/>
  <c r="A27" i="84"/>
  <c r="K26" i="84"/>
  <c r="J26" i="84"/>
  <c r="I26" i="84"/>
  <c r="G26" i="84"/>
  <c r="E26" i="84"/>
  <c r="B26" i="84"/>
  <c r="A26" i="84"/>
  <c r="AC25" i="84"/>
  <c r="K25" i="84"/>
  <c r="J25" i="84"/>
  <c r="I25" i="84"/>
  <c r="G25" i="84"/>
  <c r="E25" i="84"/>
  <c r="B25" i="84"/>
  <c r="A25" i="84"/>
  <c r="K24" i="84"/>
  <c r="J24" i="84"/>
  <c r="I24" i="84"/>
  <c r="G24" i="84"/>
  <c r="E24" i="84"/>
  <c r="B24" i="84"/>
  <c r="A24" i="84"/>
  <c r="K23" i="84"/>
  <c r="J23" i="84"/>
  <c r="I23" i="84"/>
  <c r="G23" i="84"/>
  <c r="E23" i="84"/>
  <c r="B23" i="84"/>
  <c r="A23" i="84"/>
  <c r="K22" i="84"/>
  <c r="J22" i="84"/>
  <c r="I22" i="84"/>
  <c r="G22" i="84"/>
  <c r="E22" i="84"/>
  <c r="B22" i="84"/>
  <c r="A22" i="84"/>
  <c r="AC21" i="84"/>
  <c r="K21" i="84"/>
  <c r="J21" i="84"/>
  <c r="I21" i="84"/>
  <c r="G21" i="84"/>
  <c r="E21" i="84"/>
  <c r="B21" i="84"/>
  <c r="A21" i="84"/>
  <c r="K20" i="84"/>
  <c r="J20" i="84"/>
  <c r="I20" i="84"/>
  <c r="G20" i="84"/>
  <c r="E20" i="84"/>
  <c r="B20" i="84"/>
  <c r="A20" i="84"/>
  <c r="K19" i="84"/>
  <c r="J19" i="84"/>
  <c r="I19" i="84"/>
  <c r="G19" i="84"/>
  <c r="E19" i="84"/>
  <c r="B19" i="84"/>
  <c r="A19" i="84"/>
  <c r="AC18" i="84"/>
  <c r="AD18" i="84" s="1"/>
  <c r="K18" i="84"/>
  <c r="J18" i="84"/>
  <c r="I18" i="84"/>
  <c r="G18" i="84"/>
  <c r="E18" i="84"/>
  <c r="B18" i="84"/>
  <c r="A18" i="84"/>
  <c r="K17" i="84"/>
  <c r="J17" i="84"/>
  <c r="I17" i="84"/>
  <c r="G17" i="84"/>
  <c r="E17" i="84"/>
  <c r="B17" i="84"/>
  <c r="A17" i="84"/>
  <c r="K16" i="84"/>
  <c r="J16" i="84"/>
  <c r="I16" i="84"/>
  <c r="G16" i="84"/>
  <c r="E16" i="84"/>
  <c r="B16" i="84"/>
  <c r="A16" i="84"/>
  <c r="K15" i="84"/>
  <c r="J15" i="84"/>
  <c r="I15" i="84"/>
  <c r="G15" i="84"/>
  <c r="E15" i="84"/>
  <c r="B15" i="84"/>
  <c r="A15" i="84"/>
  <c r="K14" i="84"/>
  <c r="J14" i="84"/>
  <c r="I14" i="84"/>
  <c r="G14" i="84"/>
  <c r="E14" i="84"/>
  <c r="B14" i="84"/>
  <c r="A14" i="84"/>
  <c r="K13" i="84"/>
  <c r="J13" i="84"/>
  <c r="I13" i="84"/>
  <c r="G13" i="84"/>
  <c r="E13" i="84"/>
  <c r="A13" i="84"/>
  <c r="K12" i="84"/>
  <c r="J12" i="84"/>
  <c r="I12" i="84"/>
  <c r="G12" i="84"/>
  <c r="E12" i="84"/>
  <c r="B12" i="84"/>
  <c r="A12" i="84"/>
  <c r="AC11" i="84"/>
  <c r="K11" i="84"/>
  <c r="J11" i="84"/>
  <c r="I11" i="84"/>
  <c r="G11" i="84"/>
  <c r="E11" i="84"/>
  <c r="B11" i="84"/>
  <c r="A11" i="84"/>
  <c r="K10" i="84"/>
  <c r="J10" i="84"/>
  <c r="I10" i="84"/>
  <c r="G10" i="84"/>
  <c r="E10" i="84"/>
  <c r="B10" i="84"/>
  <c r="A10" i="84"/>
  <c r="K9" i="84"/>
  <c r="J9" i="84"/>
  <c r="I9" i="84"/>
  <c r="G9" i="84"/>
  <c r="E9" i="84"/>
  <c r="B9" i="84"/>
  <c r="A9" i="84"/>
  <c r="K8" i="84"/>
  <c r="J8" i="84"/>
  <c r="I8" i="84"/>
  <c r="G8" i="84"/>
  <c r="E8" i="84"/>
  <c r="B8" i="84"/>
  <c r="A8" i="84"/>
  <c r="K7" i="84"/>
  <c r="J7" i="84"/>
  <c r="I7" i="84"/>
  <c r="G7" i="84"/>
  <c r="E7" i="84"/>
  <c r="B7" i="84"/>
  <c r="A7" i="84"/>
  <c r="K6" i="84"/>
  <c r="J6" i="84"/>
  <c r="I6" i="84"/>
  <c r="G6" i="84"/>
  <c r="E6" i="84"/>
  <c r="B6" i="84"/>
  <c r="A6" i="84"/>
  <c r="K5" i="84"/>
  <c r="J5" i="84"/>
  <c r="I5" i="84"/>
  <c r="G5" i="84"/>
  <c r="E5" i="84"/>
  <c r="B5" i="84"/>
  <c r="A5" i="84"/>
  <c r="K4" i="84"/>
  <c r="J4" i="84"/>
  <c r="I4" i="84"/>
  <c r="G4" i="84"/>
  <c r="E4" i="84"/>
  <c r="B4" i="84"/>
  <c r="A4" i="84"/>
  <c r="K3" i="84"/>
  <c r="J3" i="84"/>
  <c r="I3" i="84"/>
  <c r="G3" i="84"/>
  <c r="E3" i="84"/>
  <c r="B3" i="84"/>
  <c r="A3" i="84"/>
  <c r="K2" i="84"/>
  <c r="J2" i="84"/>
  <c r="I2" i="84"/>
  <c r="G2" i="84"/>
  <c r="E2" i="84"/>
  <c r="B2" i="84"/>
  <c r="A2" i="84"/>
  <c r="AC83" i="85"/>
  <c r="K83" i="85"/>
  <c r="J83" i="85"/>
  <c r="I83" i="85"/>
  <c r="G83" i="85"/>
  <c r="E83" i="85"/>
  <c r="B83" i="85"/>
  <c r="A83" i="85"/>
  <c r="AC82" i="85"/>
  <c r="AD82" i="85" s="1"/>
  <c r="K82" i="85"/>
  <c r="J82" i="85"/>
  <c r="I82" i="85"/>
  <c r="G82" i="85"/>
  <c r="E82" i="85"/>
  <c r="B82" i="85"/>
  <c r="A82" i="85"/>
  <c r="AC81" i="85"/>
  <c r="AD81" i="85" s="1"/>
  <c r="K81" i="85"/>
  <c r="J81" i="85"/>
  <c r="I81" i="85"/>
  <c r="G81" i="85"/>
  <c r="E81" i="85"/>
  <c r="B81" i="85"/>
  <c r="A81" i="85"/>
  <c r="AC80" i="85"/>
  <c r="K80" i="85"/>
  <c r="J80" i="85"/>
  <c r="I80" i="85"/>
  <c r="G80" i="85"/>
  <c r="E80" i="85"/>
  <c r="B80" i="85"/>
  <c r="A80" i="85"/>
  <c r="AC77" i="85"/>
  <c r="AD77" i="85" s="1"/>
  <c r="K77" i="85"/>
  <c r="J77" i="85"/>
  <c r="I77" i="85"/>
  <c r="G77" i="85"/>
  <c r="E77" i="85"/>
  <c r="B77" i="85"/>
  <c r="A77" i="85"/>
  <c r="AC74" i="85"/>
  <c r="K74" i="85"/>
  <c r="J74" i="85"/>
  <c r="I74" i="85"/>
  <c r="G74" i="85"/>
  <c r="E74" i="85"/>
  <c r="B74" i="85"/>
  <c r="A74" i="85"/>
  <c r="AC73" i="85"/>
  <c r="AD73" i="85" s="1"/>
  <c r="K73" i="85"/>
  <c r="J73" i="85"/>
  <c r="I73" i="85"/>
  <c r="G73" i="85"/>
  <c r="E73" i="85"/>
  <c r="B73" i="85"/>
  <c r="A73" i="85"/>
  <c r="AC72" i="85"/>
  <c r="K72" i="85"/>
  <c r="J72" i="85"/>
  <c r="I72" i="85"/>
  <c r="G72" i="85"/>
  <c r="E72" i="85"/>
  <c r="B72" i="85"/>
  <c r="A72" i="85"/>
  <c r="AC71" i="85"/>
  <c r="AD71" i="85" s="1"/>
  <c r="K71" i="85"/>
  <c r="J71" i="85"/>
  <c r="I71" i="85"/>
  <c r="G71" i="85"/>
  <c r="E71" i="85"/>
  <c r="B71" i="85"/>
  <c r="A71" i="85"/>
  <c r="K70" i="85"/>
  <c r="J70" i="85"/>
  <c r="I70" i="85"/>
  <c r="G70" i="85"/>
  <c r="E70" i="85"/>
  <c r="B70" i="85"/>
  <c r="A70" i="85"/>
  <c r="K69" i="85"/>
  <c r="J69" i="85"/>
  <c r="I69" i="85"/>
  <c r="G69" i="85"/>
  <c r="E69" i="85"/>
  <c r="B69" i="85"/>
  <c r="A69" i="85"/>
  <c r="K68" i="85"/>
  <c r="J68" i="85"/>
  <c r="I68" i="85"/>
  <c r="G68" i="85"/>
  <c r="E68" i="85"/>
  <c r="B68" i="85"/>
  <c r="A68" i="85"/>
  <c r="K67" i="85"/>
  <c r="J67" i="85"/>
  <c r="I67" i="85"/>
  <c r="G67" i="85"/>
  <c r="E67" i="85"/>
  <c r="B67" i="85"/>
  <c r="A67" i="85"/>
  <c r="K66" i="85"/>
  <c r="J66" i="85"/>
  <c r="I66" i="85"/>
  <c r="G66" i="85"/>
  <c r="E66" i="85"/>
  <c r="B66" i="85"/>
  <c r="A66" i="85"/>
  <c r="K65" i="85"/>
  <c r="J65" i="85"/>
  <c r="I65" i="85"/>
  <c r="G65" i="85"/>
  <c r="E65" i="85"/>
  <c r="B65" i="85"/>
  <c r="A65" i="85"/>
  <c r="K64" i="85"/>
  <c r="J64" i="85"/>
  <c r="I64" i="85"/>
  <c r="G64" i="85"/>
  <c r="E64" i="85"/>
  <c r="B64" i="85"/>
  <c r="A64" i="85"/>
  <c r="K63" i="85"/>
  <c r="J63" i="85"/>
  <c r="I63" i="85"/>
  <c r="G63" i="85"/>
  <c r="E63" i="85"/>
  <c r="B63" i="85"/>
  <c r="A63" i="85"/>
  <c r="K62" i="85"/>
  <c r="J62" i="85"/>
  <c r="I62" i="85"/>
  <c r="G62" i="85"/>
  <c r="E62" i="85"/>
  <c r="B62" i="85"/>
  <c r="A62" i="85"/>
  <c r="K61" i="85"/>
  <c r="J61" i="85"/>
  <c r="I61" i="85"/>
  <c r="G61" i="85"/>
  <c r="E61" i="85"/>
  <c r="B61" i="85"/>
  <c r="A61" i="85"/>
  <c r="K60" i="85"/>
  <c r="J60" i="85"/>
  <c r="I60" i="85"/>
  <c r="G60" i="85"/>
  <c r="E60" i="85"/>
  <c r="B60" i="85"/>
  <c r="A60" i="85"/>
  <c r="K59" i="85"/>
  <c r="J59" i="85"/>
  <c r="I59" i="85"/>
  <c r="G59" i="85"/>
  <c r="E59" i="85"/>
  <c r="B59" i="85"/>
  <c r="A59" i="85"/>
  <c r="K58" i="85"/>
  <c r="J58" i="85"/>
  <c r="I58" i="85"/>
  <c r="G58" i="85"/>
  <c r="E58" i="85"/>
  <c r="B58" i="85"/>
  <c r="A58" i="85"/>
  <c r="K57" i="85"/>
  <c r="J57" i="85"/>
  <c r="I57" i="85"/>
  <c r="G57" i="85"/>
  <c r="E57" i="85"/>
  <c r="B57" i="85"/>
  <c r="A57" i="85"/>
  <c r="K56" i="85"/>
  <c r="J56" i="85"/>
  <c r="I56" i="85"/>
  <c r="G56" i="85"/>
  <c r="E56" i="85"/>
  <c r="B56" i="85"/>
  <c r="A56" i="85"/>
  <c r="K55" i="85"/>
  <c r="J55" i="85"/>
  <c r="I55" i="85"/>
  <c r="G55" i="85"/>
  <c r="E55" i="85"/>
  <c r="B55" i="85"/>
  <c r="A55" i="85"/>
  <c r="K54" i="85"/>
  <c r="J54" i="85"/>
  <c r="I54" i="85"/>
  <c r="G54" i="85"/>
  <c r="E54" i="85"/>
  <c r="B54" i="85"/>
  <c r="A54" i="85"/>
  <c r="K53" i="85"/>
  <c r="J53" i="85"/>
  <c r="I53" i="85"/>
  <c r="G53" i="85"/>
  <c r="E53" i="85"/>
  <c r="B53" i="85"/>
  <c r="A53" i="85"/>
  <c r="K52" i="85"/>
  <c r="J52" i="85"/>
  <c r="I52" i="85"/>
  <c r="G52" i="85"/>
  <c r="E52" i="85"/>
  <c r="B52" i="85"/>
  <c r="A52" i="85"/>
  <c r="K51" i="85"/>
  <c r="J51" i="85"/>
  <c r="I51" i="85"/>
  <c r="G51" i="85"/>
  <c r="E51" i="85"/>
  <c r="B51" i="85"/>
  <c r="A51" i="85"/>
  <c r="K50" i="85"/>
  <c r="J50" i="85"/>
  <c r="I50" i="85"/>
  <c r="G50" i="85"/>
  <c r="E50" i="85"/>
  <c r="B50" i="85"/>
  <c r="A50" i="85"/>
  <c r="K49" i="85"/>
  <c r="J49" i="85"/>
  <c r="I49" i="85"/>
  <c r="G49" i="85"/>
  <c r="E49" i="85"/>
  <c r="B49" i="85"/>
  <c r="A49" i="85"/>
  <c r="K48" i="85"/>
  <c r="J48" i="85"/>
  <c r="I48" i="85"/>
  <c r="G48" i="85"/>
  <c r="E48" i="85"/>
  <c r="B48" i="85"/>
  <c r="A48" i="85"/>
  <c r="K47" i="85"/>
  <c r="J47" i="85"/>
  <c r="I47" i="85"/>
  <c r="G47" i="85"/>
  <c r="E47" i="85"/>
  <c r="B47" i="85"/>
  <c r="A47" i="85"/>
  <c r="K46" i="85"/>
  <c r="J46" i="85"/>
  <c r="I46" i="85"/>
  <c r="G46" i="85"/>
  <c r="E46" i="85"/>
  <c r="B46" i="85"/>
  <c r="A46" i="85"/>
  <c r="K45" i="85"/>
  <c r="J45" i="85"/>
  <c r="I45" i="85"/>
  <c r="G45" i="85"/>
  <c r="E45" i="85"/>
  <c r="B45" i="85"/>
  <c r="A45" i="85"/>
  <c r="K44" i="85"/>
  <c r="J44" i="85"/>
  <c r="I44" i="85"/>
  <c r="G44" i="85"/>
  <c r="E44" i="85"/>
  <c r="B44" i="85"/>
  <c r="A44" i="85"/>
  <c r="AC43" i="85"/>
  <c r="K43" i="85"/>
  <c r="J43" i="85"/>
  <c r="I43" i="85"/>
  <c r="G43" i="85"/>
  <c r="E43" i="85"/>
  <c r="B43" i="85"/>
  <c r="A43" i="85"/>
  <c r="K42" i="85"/>
  <c r="J42" i="85"/>
  <c r="I42" i="85"/>
  <c r="G42" i="85"/>
  <c r="E42" i="85"/>
  <c r="B42" i="85"/>
  <c r="A42" i="85"/>
  <c r="K41" i="85"/>
  <c r="J41" i="85"/>
  <c r="I41" i="85"/>
  <c r="G41" i="85"/>
  <c r="E41" i="85"/>
  <c r="B41" i="85"/>
  <c r="A41" i="85"/>
  <c r="K40" i="85"/>
  <c r="J40" i="85"/>
  <c r="I40" i="85"/>
  <c r="G40" i="85"/>
  <c r="E40" i="85"/>
  <c r="B40" i="85"/>
  <c r="A40" i="85"/>
  <c r="K39" i="85"/>
  <c r="J39" i="85"/>
  <c r="I39" i="85"/>
  <c r="G39" i="85"/>
  <c r="E39" i="85"/>
  <c r="B39" i="85"/>
  <c r="A39" i="85"/>
  <c r="K38" i="85"/>
  <c r="J38" i="85"/>
  <c r="I38" i="85"/>
  <c r="G38" i="85"/>
  <c r="E38" i="85"/>
  <c r="B38" i="85"/>
  <c r="A38" i="85"/>
  <c r="K37" i="85"/>
  <c r="J37" i="85"/>
  <c r="I37" i="85"/>
  <c r="G37" i="85"/>
  <c r="E37" i="85"/>
  <c r="B37" i="85"/>
  <c r="A37" i="85"/>
  <c r="K36" i="85"/>
  <c r="J36" i="85"/>
  <c r="I36" i="85"/>
  <c r="G36" i="85"/>
  <c r="E36" i="85"/>
  <c r="B36" i="85"/>
  <c r="A36" i="85"/>
  <c r="K35" i="85"/>
  <c r="J35" i="85"/>
  <c r="I35" i="85"/>
  <c r="G35" i="85"/>
  <c r="E35" i="85"/>
  <c r="B35" i="85"/>
  <c r="A35" i="85"/>
  <c r="K34" i="85"/>
  <c r="J34" i="85"/>
  <c r="I34" i="85"/>
  <c r="G34" i="85"/>
  <c r="E34" i="85"/>
  <c r="B34" i="85"/>
  <c r="A34" i="85"/>
  <c r="K33" i="85"/>
  <c r="J33" i="85"/>
  <c r="I33" i="85"/>
  <c r="G33" i="85"/>
  <c r="E33" i="85"/>
  <c r="B33" i="85"/>
  <c r="A33" i="85"/>
  <c r="K32" i="85"/>
  <c r="J32" i="85"/>
  <c r="I32" i="85"/>
  <c r="G32" i="85"/>
  <c r="E32" i="85"/>
  <c r="B32" i="85"/>
  <c r="A32" i="85"/>
  <c r="K31" i="85"/>
  <c r="J31" i="85"/>
  <c r="I31" i="85"/>
  <c r="G31" i="85"/>
  <c r="E31" i="85"/>
  <c r="B31" i="85"/>
  <c r="A31" i="85"/>
  <c r="K30" i="85"/>
  <c r="J30" i="85"/>
  <c r="I30" i="85"/>
  <c r="G30" i="85"/>
  <c r="E30" i="85"/>
  <c r="B30" i="85"/>
  <c r="A30" i="85"/>
  <c r="K29" i="85"/>
  <c r="J29" i="85"/>
  <c r="I29" i="85"/>
  <c r="G29" i="85"/>
  <c r="E29" i="85"/>
  <c r="B29" i="85"/>
  <c r="A29" i="85"/>
  <c r="K28" i="85"/>
  <c r="J28" i="85"/>
  <c r="I28" i="85"/>
  <c r="G28" i="85"/>
  <c r="E28" i="85"/>
  <c r="B28" i="85"/>
  <c r="A28" i="85"/>
  <c r="K27" i="85"/>
  <c r="J27" i="85"/>
  <c r="I27" i="85"/>
  <c r="G27" i="85"/>
  <c r="E27" i="85"/>
  <c r="B27" i="85"/>
  <c r="A27" i="85"/>
  <c r="K26" i="85"/>
  <c r="J26" i="85"/>
  <c r="I26" i="85"/>
  <c r="G26" i="85"/>
  <c r="E26" i="85"/>
  <c r="B26" i="85"/>
  <c r="A26" i="85"/>
  <c r="K25" i="85"/>
  <c r="J25" i="85"/>
  <c r="I25" i="85"/>
  <c r="G25" i="85"/>
  <c r="E25" i="85"/>
  <c r="B25" i="85"/>
  <c r="A25" i="85"/>
  <c r="K24" i="85"/>
  <c r="J24" i="85"/>
  <c r="I24" i="85"/>
  <c r="G24" i="85"/>
  <c r="E24" i="85"/>
  <c r="B24" i="85"/>
  <c r="A24" i="85"/>
  <c r="K23" i="85"/>
  <c r="J23" i="85"/>
  <c r="I23" i="85"/>
  <c r="G23" i="85"/>
  <c r="E23" i="85"/>
  <c r="B23" i="85"/>
  <c r="A23" i="85"/>
  <c r="K22" i="85"/>
  <c r="J22" i="85"/>
  <c r="I22" i="85"/>
  <c r="G22" i="85"/>
  <c r="E22" i="85"/>
  <c r="B22" i="85"/>
  <c r="A22" i="85"/>
  <c r="K21" i="85"/>
  <c r="J21" i="85"/>
  <c r="I21" i="85"/>
  <c r="G21" i="85"/>
  <c r="E21" i="85"/>
  <c r="B21" i="85"/>
  <c r="A21" i="85"/>
  <c r="K20" i="85"/>
  <c r="J20" i="85"/>
  <c r="I20" i="85"/>
  <c r="G20" i="85"/>
  <c r="E20" i="85"/>
  <c r="B20" i="85"/>
  <c r="A20" i="85"/>
  <c r="K19" i="85"/>
  <c r="J19" i="85"/>
  <c r="I19" i="85"/>
  <c r="G19" i="85"/>
  <c r="E19" i="85"/>
  <c r="B19" i="85"/>
  <c r="A19" i="85"/>
  <c r="K18" i="85"/>
  <c r="J18" i="85"/>
  <c r="I18" i="85"/>
  <c r="G18" i="85"/>
  <c r="E18" i="85"/>
  <c r="B18" i="85"/>
  <c r="A18" i="85"/>
  <c r="K17" i="85"/>
  <c r="J17" i="85"/>
  <c r="I17" i="85"/>
  <c r="G17" i="85"/>
  <c r="E17" i="85"/>
  <c r="B17" i="85"/>
  <c r="A17" i="85"/>
  <c r="K16" i="85"/>
  <c r="J16" i="85"/>
  <c r="I16" i="85"/>
  <c r="G16" i="85"/>
  <c r="E16" i="85"/>
  <c r="B16" i="85"/>
  <c r="A16" i="85"/>
  <c r="K15" i="85"/>
  <c r="J15" i="85"/>
  <c r="I15" i="85"/>
  <c r="G15" i="85"/>
  <c r="E15" i="85"/>
  <c r="B15" i="85"/>
  <c r="A15" i="85"/>
  <c r="K14" i="85"/>
  <c r="J14" i="85"/>
  <c r="I14" i="85"/>
  <c r="G14" i="85"/>
  <c r="E14" i="85"/>
  <c r="B14" i="85"/>
  <c r="A14" i="85"/>
  <c r="K13" i="85"/>
  <c r="J13" i="85"/>
  <c r="I13" i="85"/>
  <c r="G13" i="85"/>
  <c r="E13" i="85"/>
  <c r="A13" i="85"/>
  <c r="K12" i="85"/>
  <c r="J12" i="85"/>
  <c r="I12" i="85"/>
  <c r="G12" i="85"/>
  <c r="E12" i="85"/>
  <c r="B12" i="85"/>
  <c r="A12" i="85"/>
  <c r="K11" i="85"/>
  <c r="J11" i="85"/>
  <c r="I11" i="85"/>
  <c r="G11" i="85"/>
  <c r="E11" i="85"/>
  <c r="B11" i="85"/>
  <c r="A11" i="85"/>
  <c r="K10" i="85"/>
  <c r="J10" i="85"/>
  <c r="I10" i="85"/>
  <c r="G10" i="85"/>
  <c r="E10" i="85"/>
  <c r="B10" i="85"/>
  <c r="A10" i="85"/>
  <c r="K9" i="85"/>
  <c r="J9" i="85"/>
  <c r="I9" i="85"/>
  <c r="G9" i="85"/>
  <c r="E9" i="85"/>
  <c r="B9" i="85"/>
  <c r="A9" i="85"/>
  <c r="K8" i="85"/>
  <c r="J8" i="85"/>
  <c r="I8" i="85"/>
  <c r="G8" i="85"/>
  <c r="E8" i="85"/>
  <c r="B8" i="85"/>
  <c r="A8" i="85"/>
  <c r="K7" i="85"/>
  <c r="J7" i="85"/>
  <c r="I7" i="85"/>
  <c r="G7" i="85"/>
  <c r="E7" i="85"/>
  <c r="B7" i="85"/>
  <c r="A7" i="85"/>
  <c r="K6" i="85"/>
  <c r="J6" i="85"/>
  <c r="I6" i="85"/>
  <c r="G6" i="85"/>
  <c r="E6" i="85"/>
  <c r="B6" i="85"/>
  <c r="A6" i="85"/>
  <c r="K5" i="85"/>
  <c r="J5" i="85"/>
  <c r="I5" i="85"/>
  <c r="G5" i="85"/>
  <c r="E5" i="85"/>
  <c r="B5" i="85"/>
  <c r="A5" i="85"/>
  <c r="K4" i="85"/>
  <c r="J4" i="85"/>
  <c r="I4" i="85"/>
  <c r="G4" i="85"/>
  <c r="E4" i="85"/>
  <c r="B4" i="85"/>
  <c r="A4" i="85"/>
  <c r="K3" i="85"/>
  <c r="J3" i="85"/>
  <c r="I3" i="85"/>
  <c r="G3" i="85"/>
  <c r="E3" i="85"/>
  <c r="B3" i="85"/>
  <c r="A3" i="85"/>
  <c r="K2" i="85"/>
  <c r="J2" i="85"/>
  <c r="I2" i="85"/>
  <c r="G2" i="85"/>
  <c r="E2" i="85"/>
  <c r="B2" i="85"/>
  <c r="A2" i="85"/>
  <c r="AC83" i="86"/>
  <c r="AD83" i="86" s="1"/>
  <c r="K83" i="86"/>
  <c r="J83" i="86"/>
  <c r="I83" i="86"/>
  <c r="G83" i="86"/>
  <c r="E83" i="86"/>
  <c r="B83" i="86"/>
  <c r="A83" i="86"/>
  <c r="AC82" i="86"/>
  <c r="K82" i="86"/>
  <c r="J82" i="86"/>
  <c r="I82" i="86"/>
  <c r="G82" i="86"/>
  <c r="E82" i="86"/>
  <c r="B82" i="86"/>
  <c r="A82" i="86"/>
  <c r="AC81" i="86"/>
  <c r="AD81" i="86" s="1"/>
  <c r="K81" i="86"/>
  <c r="J81" i="86"/>
  <c r="I81" i="86"/>
  <c r="G81" i="86"/>
  <c r="E81" i="86"/>
  <c r="B81" i="86"/>
  <c r="A81" i="86"/>
  <c r="AC80" i="86"/>
  <c r="K80" i="86"/>
  <c r="J80" i="86"/>
  <c r="I80" i="86"/>
  <c r="G80" i="86"/>
  <c r="E80" i="86"/>
  <c r="B80" i="86"/>
  <c r="A80" i="86"/>
  <c r="AC77" i="86"/>
  <c r="AD77" i="86" s="1"/>
  <c r="K77" i="86"/>
  <c r="J77" i="86"/>
  <c r="I77" i="86"/>
  <c r="G77" i="86"/>
  <c r="E77" i="86"/>
  <c r="B77" i="86"/>
  <c r="A77" i="86"/>
  <c r="AC74" i="86"/>
  <c r="K74" i="86"/>
  <c r="J74" i="86"/>
  <c r="I74" i="86"/>
  <c r="G74" i="86"/>
  <c r="E74" i="86"/>
  <c r="B74" i="86"/>
  <c r="A74" i="86"/>
  <c r="AC73" i="86"/>
  <c r="AD73" i="86" s="1"/>
  <c r="K73" i="86"/>
  <c r="J73" i="86"/>
  <c r="I73" i="86"/>
  <c r="G73" i="86"/>
  <c r="E73" i="86"/>
  <c r="B73" i="86"/>
  <c r="A73" i="86"/>
  <c r="AC72" i="86"/>
  <c r="K72" i="86"/>
  <c r="J72" i="86"/>
  <c r="I72" i="86"/>
  <c r="G72" i="86"/>
  <c r="E72" i="86"/>
  <c r="B72" i="86"/>
  <c r="A72" i="86"/>
  <c r="AC71" i="86"/>
  <c r="AD71" i="86" s="1"/>
  <c r="K71" i="86"/>
  <c r="J71" i="86"/>
  <c r="I71" i="86"/>
  <c r="G71" i="86"/>
  <c r="E71" i="86"/>
  <c r="B71" i="86"/>
  <c r="A71" i="86"/>
  <c r="AC70" i="86"/>
  <c r="K70" i="86"/>
  <c r="J70" i="86"/>
  <c r="I70" i="86"/>
  <c r="G70" i="86"/>
  <c r="E70" i="86"/>
  <c r="B70" i="86"/>
  <c r="A70" i="86"/>
  <c r="AC69" i="86"/>
  <c r="AD69" i="86" s="1"/>
  <c r="K69" i="86"/>
  <c r="J69" i="86"/>
  <c r="I69" i="86"/>
  <c r="G69" i="86"/>
  <c r="E69" i="86"/>
  <c r="B69" i="86"/>
  <c r="A69" i="86"/>
  <c r="AC68" i="86"/>
  <c r="K68" i="86"/>
  <c r="J68" i="86"/>
  <c r="I68" i="86"/>
  <c r="G68" i="86"/>
  <c r="E68" i="86"/>
  <c r="B68" i="86"/>
  <c r="A68" i="86"/>
  <c r="AC67" i="86"/>
  <c r="AD67" i="86" s="1"/>
  <c r="K67" i="86"/>
  <c r="J67" i="86"/>
  <c r="I67" i="86"/>
  <c r="G67" i="86"/>
  <c r="E67" i="86"/>
  <c r="B67" i="86"/>
  <c r="A67" i="86"/>
  <c r="AC66" i="86"/>
  <c r="K66" i="86"/>
  <c r="J66" i="86"/>
  <c r="I66" i="86"/>
  <c r="G66" i="86"/>
  <c r="E66" i="86"/>
  <c r="B66" i="86"/>
  <c r="A66" i="86"/>
  <c r="AC65" i="86"/>
  <c r="AD65" i="86" s="1"/>
  <c r="K65" i="86"/>
  <c r="J65" i="86"/>
  <c r="I65" i="86"/>
  <c r="G65" i="86"/>
  <c r="E65" i="86"/>
  <c r="B65" i="86"/>
  <c r="A65" i="86"/>
  <c r="K64" i="86"/>
  <c r="J64" i="86"/>
  <c r="I64" i="86"/>
  <c r="G64" i="86"/>
  <c r="E64" i="86"/>
  <c r="B64" i="86"/>
  <c r="A64" i="86"/>
  <c r="K63" i="86"/>
  <c r="J63" i="86"/>
  <c r="I63" i="86"/>
  <c r="G63" i="86"/>
  <c r="E63" i="86"/>
  <c r="B63" i="86"/>
  <c r="A63" i="86"/>
  <c r="K62" i="86"/>
  <c r="J62" i="86"/>
  <c r="I62" i="86"/>
  <c r="G62" i="86"/>
  <c r="E62" i="86"/>
  <c r="B62" i="86"/>
  <c r="A62" i="86"/>
  <c r="K61" i="86"/>
  <c r="J61" i="86"/>
  <c r="I61" i="86"/>
  <c r="G61" i="86"/>
  <c r="E61" i="86"/>
  <c r="B61" i="86"/>
  <c r="A61" i="86"/>
  <c r="K60" i="86"/>
  <c r="J60" i="86"/>
  <c r="I60" i="86"/>
  <c r="G60" i="86"/>
  <c r="E60" i="86"/>
  <c r="B60" i="86"/>
  <c r="A60" i="86"/>
  <c r="K59" i="86"/>
  <c r="J59" i="86"/>
  <c r="I59" i="86"/>
  <c r="G59" i="86"/>
  <c r="E59" i="86"/>
  <c r="B59" i="86"/>
  <c r="A59" i="86"/>
  <c r="K58" i="86"/>
  <c r="J58" i="86"/>
  <c r="I58" i="86"/>
  <c r="G58" i="86"/>
  <c r="E58" i="86"/>
  <c r="B58" i="86"/>
  <c r="A58" i="86"/>
  <c r="K57" i="86"/>
  <c r="J57" i="86"/>
  <c r="I57" i="86"/>
  <c r="G57" i="86"/>
  <c r="E57" i="86"/>
  <c r="B57" i="86"/>
  <c r="A57" i="86"/>
  <c r="K56" i="86"/>
  <c r="J56" i="86"/>
  <c r="I56" i="86"/>
  <c r="G56" i="86"/>
  <c r="E56" i="86"/>
  <c r="B56" i="86"/>
  <c r="A56" i="86"/>
  <c r="K55" i="86"/>
  <c r="J55" i="86"/>
  <c r="I55" i="86"/>
  <c r="G55" i="86"/>
  <c r="E55" i="86"/>
  <c r="B55" i="86"/>
  <c r="A55" i="86"/>
  <c r="K54" i="86"/>
  <c r="J54" i="86"/>
  <c r="I54" i="86"/>
  <c r="G54" i="86"/>
  <c r="E54" i="86"/>
  <c r="B54" i="86"/>
  <c r="A54" i="86"/>
  <c r="K53" i="86"/>
  <c r="J53" i="86"/>
  <c r="I53" i="86"/>
  <c r="G53" i="86"/>
  <c r="E53" i="86"/>
  <c r="B53" i="86"/>
  <c r="A53" i="86"/>
  <c r="K52" i="86"/>
  <c r="J52" i="86"/>
  <c r="I52" i="86"/>
  <c r="G52" i="86"/>
  <c r="E52" i="86"/>
  <c r="B52" i="86"/>
  <c r="A52" i="86"/>
  <c r="K51" i="86"/>
  <c r="J51" i="86"/>
  <c r="I51" i="86"/>
  <c r="G51" i="86"/>
  <c r="E51" i="86"/>
  <c r="B51" i="86"/>
  <c r="A51" i="86"/>
  <c r="K50" i="86"/>
  <c r="J50" i="86"/>
  <c r="I50" i="86"/>
  <c r="G50" i="86"/>
  <c r="E50" i="86"/>
  <c r="B50" i="86"/>
  <c r="A50" i="86"/>
  <c r="K49" i="86"/>
  <c r="J49" i="86"/>
  <c r="I49" i="86"/>
  <c r="G49" i="86"/>
  <c r="E49" i="86"/>
  <c r="B49" i="86"/>
  <c r="A49" i="86"/>
  <c r="K48" i="86"/>
  <c r="J48" i="86"/>
  <c r="I48" i="86"/>
  <c r="G48" i="86"/>
  <c r="E48" i="86"/>
  <c r="B48" i="86"/>
  <c r="A48" i="86"/>
  <c r="K47" i="86"/>
  <c r="J47" i="86"/>
  <c r="I47" i="86"/>
  <c r="G47" i="86"/>
  <c r="E47" i="86"/>
  <c r="B47" i="86"/>
  <c r="A47" i="86"/>
  <c r="K46" i="86"/>
  <c r="J46" i="86"/>
  <c r="I46" i="86"/>
  <c r="G46" i="86"/>
  <c r="E46" i="86"/>
  <c r="B46" i="86"/>
  <c r="A46" i="86"/>
  <c r="K45" i="86"/>
  <c r="J45" i="86"/>
  <c r="I45" i="86"/>
  <c r="G45" i="86"/>
  <c r="E45" i="86"/>
  <c r="B45" i="86"/>
  <c r="A45" i="86"/>
  <c r="K44" i="86"/>
  <c r="J44" i="86"/>
  <c r="I44" i="86"/>
  <c r="G44" i="86"/>
  <c r="E44" i="86"/>
  <c r="B44" i="86"/>
  <c r="A44" i="86"/>
  <c r="K43" i="86"/>
  <c r="J43" i="86"/>
  <c r="I43" i="86"/>
  <c r="G43" i="86"/>
  <c r="E43" i="86"/>
  <c r="B43" i="86"/>
  <c r="A43" i="86"/>
  <c r="K42" i="86"/>
  <c r="J42" i="86"/>
  <c r="I42" i="86"/>
  <c r="G42" i="86"/>
  <c r="E42" i="86"/>
  <c r="B42" i="86"/>
  <c r="A42" i="86"/>
  <c r="K41" i="86"/>
  <c r="J41" i="86"/>
  <c r="I41" i="86"/>
  <c r="G41" i="86"/>
  <c r="E41" i="86"/>
  <c r="B41" i="86"/>
  <c r="A41" i="86"/>
  <c r="K40" i="86"/>
  <c r="J40" i="86"/>
  <c r="I40" i="86"/>
  <c r="G40" i="86"/>
  <c r="E40" i="86"/>
  <c r="B40" i="86"/>
  <c r="A40" i="86"/>
  <c r="K39" i="86"/>
  <c r="J39" i="86"/>
  <c r="I39" i="86"/>
  <c r="G39" i="86"/>
  <c r="E39" i="86"/>
  <c r="B39" i="86"/>
  <c r="A39" i="86"/>
  <c r="K38" i="86"/>
  <c r="J38" i="86"/>
  <c r="I38" i="86"/>
  <c r="G38" i="86"/>
  <c r="E38" i="86"/>
  <c r="B38" i="86"/>
  <c r="A38" i="86"/>
  <c r="K37" i="86"/>
  <c r="J37" i="86"/>
  <c r="I37" i="86"/>
  <c r="G37" i="86"/>
  <c r="E37" i="86"/>
  <c r="B37" i="86"/>
  <c r="A37" i="86"/>
  <c r="K36" i="86"/>
  <c r="J36" i="86"/>
  <c r="I36" i="86"/>
  <c r="G36" i="86"/>
  <c r="E36" i="86"/>
  <c r="B36" i="86"/>
  <c r="A36" i="86"/>
  <c r="K35" i="86"/>
  <c r="J35" i="86"/>
  <c r="I35" i="86"/>
  <c r="G35" i="86"/>
  <c r="E35" i="86"/>
  <c r="B35" i="86"/>
  <c r="A35" i="86"/>
  <c r="K34" i="86"/>
  <c r="J34" i="86"/>
  <c r="I34" i="86"/>
  <c r="G34" i="86"/>
  <c r="E34" i="86"/>
  <c r="B34" i="86"/>
  <c r="A34" i="86"/>
  <c r="K33" i="86"/>
  <c r="J33" i="86"/>
  <c r="I33" i="86"/>
  <c r="G33" i="86"/>
  <c r="E33" i="86"/>
  <c r="B33" i="86"/>
  <c r="A33" i="86"/>
  <c r="K32" i="86"/>
  <c r="J32" i="86"/>
  <c r="I32" i="86"/>
  <c r="G32" i="86"/>
  <c r="E32" i="86"/>
  <c r="B32" i="86"/>
  <c r="A32" i="86"/>
  <c r="K31" i="86"/>
  <c r="J31" i="86"/>
  <c r="I31" i="86"/>
  <c r="G31" i="86"/>
  <c r="E31" i="86"/>
  <c r="B31" i="86"/>
  <c r="A31" i="86"/>
  <c r="K30" i="86"/>
  <c r="J30" i="86"/>
  <c r="I30" i="86"/>
  <c r="G30" i="86"/>
  <c r="E30" i="86"/>
  <c r="B30" i="86"/>
  <c r="A30" i="86"/>
  <c r="K29" i="86"/>
  <c r="J29" i="86"/>
  <c r="I29" i="86"/>
  <c r="G29" i="86"/>
  <c r="E29" i="86"/>
  <c r="B29" i="86"/>
  <c r="A29" i="86"/>
  <c r="K28" i="86"/>
  <c r="J28" i="86"/>
  <c r="I28" i="86"/>
  <c r="G28" i="86"/>
  <c r="E28" i="86"/>
  <c r="B28" i="86"/>
  <c r="A28" i="86"/>
  <c r="K27" i="86"/>
  <c r="J27" i="86"/>
  <c r="I27" i="86"/>
  <c r="G27" i="86"/>
  <c r="E27" i="86"/>
  <c r="B27" i="86"/>
  <c r="A27" i="86"/>
  <c r="K26" i="86"/>
  <c r="J26" i="86"/>
  <c r="I26" i="86"/>
  <c r="G26" i="86"/>
  <c r="E26" i="86"/>
  <c r="B26" i="86"/>
  <c r="A26" i="86"/>
  <c r="K25" i="86"/>
  <c r="J25" i="86"/>
  <c r="I25" i="86"/>
  <c r="G25" i="86"/>
  <c r="E25" i="86"/>
  <c r="B25" i="86"/>
  <c r="A25" i="86"/>
  <c r="K24" i="86"/>
  <c r="J24" i="86"/>
  <c r="I24" i="86"/>
  <c r="G24" i="86"/>
  <c r="E24" i="86"/>
  <c r="B24" i="86"/>
  <c r="A24" i="86"/>
  <c r="K23" i="86"/>
  <c r="J23" i="86"/>
  <c r="I23" i="86"/>
  <c r="G23" i="86"/>
  <c r="E23" i="86"/>
  <c r="B23" i="86"/>
  <c r="A23" i="86"/>
  <c r="K22" i="86"/>
  <c r="J22" i="86"/>
  <c r="I22" i="86"/>
  <c r="G22" i="86"/>
  <c r="E22" i="86"/>
  <c r="B22" i="86"/>
  <c r="A22" i="86"/>
  <c r="K21" i="86"/>
  <c r="J21" i="86"/>
  <c r="I21" i="86"/>
  <c r="G21" i="86"/>
  <c r="E21" i="86"/>
  <c r="B21" i="86"/>
  <c r="A21" i="86"/>
  <c r="K20" i="86"/>
  <c r="J20" i="86"/>
  <c r="I20" i="86"/>
  <c r="G20" i="86"/>
  <c r="E20" i="86"/>
  <c r="B20" i="86"/>
  <c r="A20" i="86"/>
  <c r="K19" i="86"/>
  <c r="J19" i="86"/>
  <c r="I19" i="86"/>
  <c r="G19" i="86"/>
  <c r="E19" i="86"/>
  <c r="B19" i="86"/>
  <c r="A19" i="86"/>
  <c r="K18" i="86"/>
  <c r="J18" i="86"/>
  <c r="I18" i="86"/>
  <c r="G18" i="86"/>
  <c r="E18" i="86"/>
  <c r="B18" i="86"/>
  <c r="A18" i="86"/>
  <c r="K17" i="86"/>
  <c r="J17" i="86"/>
  <c r="I17" i="86"/>
  <c r="G17" i="86"/>
  <c r="E17" i="86"/>
  <c r="B17" i="86"/>
  <c r="A17" i="86"/>
  <c r="K16" i="86"/>
  <c r="J16" i="86"/>
  <c r="I16" i="86"/>
  <c r="G16" i="86"/>
  <c r="E16" i="86"/>
  <c r="B16" i="86"/>
  <c r="A16" i="86"/>
  <c r="K15" i="86"/>
  <c r="J15" i="86"/>
  <c r="I15" i="86"/>
  <c r="G15" i="86"/>
  <c r="E15" i="86"/>
  <c r="B15" i="86"/>
  <c r="A15" i="86"/>
  <c r="K14" i="86"/>
  <c r="J14" i="86"/>
  <c r="I14" i="86"/>
  <c r="G14" i="86"/>
  <c r="E14" i="86"/>
  <c r="B14" i="86"/>
  <c r="A14" i="86"/>
  <c r="K13" i="86"/>
  <c r="J13" i="86"/>
  <c r="I13" i="86"/>
  <c r="G13" i="86"/>
  <c r="E13" i="86"/>
  <c r="A13" i="86"/>
  <c r="K12" i="86"/>
  <c r="J12" i="86"/>
  <c r="I12" i="86"/>
  <c r="G12" i="86"/>
  <c r="E12" i="86"/>
  <c r="B12" i="86"/>
  <c r="A12" i="86"/>
  <c r="K11" i="86"/>
  <c r="J11" i="86"/>
  <c r="I11" i="86"/>
  <c r="G11" i="86"/>
  <c r="E11" i="86"/>
  <c r="B11" i="86"/>
  <c r="A11" i="86"/>
  <c r="K10" i="86"/>
  <c r="J10" i="86"/>
  <c r="I10" i="86"/>
  <c r="G10" i="86"/>
  <c r="E10" i="86"/>
  <c r="B10" i="86"/>
  <c r="A10" i="86"/>
  <c r="K9" i="86"/>
  <c r="J9" i="86"/>
  <c r="I9" i="86"/>
  <c r="G9" i="86"/>
  <c r="E9" i="86"/>
  <c r="B9" i="86"/>
  <c r="A9" i="86"/>
  <c r="K8" i="86"/>
  <c r="J8" i="86"/>
  <c r="I8" i="86"/>
  <c r="G8" i="86"/>
  <c r="E8" i="86"/>
  <c r="B8" i="86"/>
  <c r="A8" i="86"/>
  <c r="K7" i="86"/>
  <c r="J7" i="86"/>
  <c r="I7" i="86"/>
  <c r="G7" i="86"/>
  <c r="E7" i="86"/>
  <c r="B7" i="86"/>
  <c r="A7" i="86"/>
  <c r="K6" i="86"/>
  <c r="J6" i="86"/>
  <c r="I6" i="86"/>
  <c r="G6" i="86"/>
  <c r="E6" i="86"/>
  <c r="B6" i="86"/>
  <c r="A6" i="86"/>
  <c r="K5" i="86"/>
  <c r="J5" i="86"/>
  <c r="I5" i="86"/>
  <c r="G5" i="86"/>
  <c r="E5" i="86"/>
  <c r="B5" i="86"/>
  <c r="A5" i="86"/>
  <c r="K4" i="86"/>
  <c r="J4" i="86"/>
  <c r="I4" i="86"/>
  <c r="G4" i="86"/>
  <c r="E4" i="86"/>
  <c r="B4" i="86"/>
  <c r="A4" i="86"/>
  <c r="K3" i="86"/>
  <c r="J3" i="86"/>
  <c r="I3" i="86"/>
  <c r="G3" i="86"/>
  <c r="E3" i="86"/>
  <c r="B3" i="86"/>
  <c r="A3" i="86"/>
  <c r="K2" i="86"/>
  <c r="J2" i="86"/>
  <c r="I2" i="86"/>
  <c r="G2" i="86"/>
  <c r="E2" i="86"/>
  <c r="B2" i="86"/>
  <c r="A2" i="86"/>
  <c r="K83" i="87"/>
  <c r="J83" i="87"/>
  <c r="I83" i="87"/>
  <c r="G83" i="87"/>
  <c r="E83" i="87"/>
  <c r="B83" i="87"/>
  <c r="A83" i="87"/>
  <c r="K82" i="87"/>
  <c r="J82" i="87"/>
  <c r="I82" i="87"/>
  <c r="G82" i="87"/>
  <c r="E82" i="87"/>
  <c r="B82" i="87"/>
  <c r="A82" i="87"/>
  <c r="K81" i="87"/>
  <c r="J81" i="87"/>
  <c r="I81" i="87"/>
  <c r="G81" i="87"/>
  <c r="E81" i="87"/>
  <c r="B81" i="87"/>
  <c r="A81" i="87"/>
  <c r="K80" i="87"/>
  <c r="J80" i="87"/>
  <c r="I80" i="87"/>
  <c r="G80" i="87"/>
  <c r="E80" i="87"/>
  <c r="B80" i="87"/>
  <c r="A80" i="87"/>
  <c r="K77" i="87"/>
  <c r="J77" i="87"/>
  <c r="I77" i="87"/>
  <c r="G77" i="87"/>
  <c r="E77" i="87"/>
  <c r="B77" i="87"/>
  <c r="A77" i="87"/>
  <c r="K74" i="87"/>
  <c r="J74" i="87"/>
  <c r="I74" i="87"/>
  <c r="G74" i="87"/>
  <c r="E74" i="87"/>
  <c r="B74" i="87"/>
  <c r="A74" i="87"/>
  <c r="K73" i="87"/>
  <c r="J73" i="87"/>
  <c r="I73" i="87"/>
  <c r="G73" i="87"/>
  <c r="E73" i="87"/>
  <c r="B73" i="87"/>
  <c r="A73" i="87"/>
  <c r="K72" i="87"/>
  <c r="J72" i="87"/>
  <c r="I72" i="87"/>
  <c r="G72" i="87"/>
  <c r="E72" i="87"/>
  <c r="B72" i="87"/>
  <c r="A72" i="87"/>
  <c r="K71" i="87"/>
  <c r="J71" i="87"/>
  <c r="I71" i="87"/>
  <c r="G71" i="87"/>
  <c r="E71" i="87"/>
  <c r="B71" i="87"/>
  <c r="A71" i="87"/>
  <c r="K70" i="87"/>
  <c r="J70" i="87"/>
  <c r="I70" i="87"/>
  <c r="G70" i="87"/>
  <c r="E70" i="87"/>
  <c r="B70" i="87"/>
  <c r="A70" i="87"/>
  <c r="K69" i="87"/>
  <c r="J69" i="87"/>
  <c r="I69" i="87"/>
  <c r="G69" i="87"/>
  <c r="E69" i="87"/>
  <c r="B69" i="87"/>
  <c r="A69" i="87"/>
  <c r="K68" i="87"/>
  <c r="J68" i="87"/>
  <c r="I68" i="87"/>
  <c r="G68" i="87"/>
  <c r="E68" i="87"/>
  <c r="B68" i="87"/>
  <c r="A68" i="87"/>
  <c r="K67" i="87"/>
  <c r="J67" i="87"/>
  <c r="I67" i="87"/>
  <c r="G67" i="87"/>
  <c r="E67" i="87"/>
  <c r="B67" i="87"/>
  <c r="A67" i="87"/>
  <c r="K66" i="87"/>
  <c r="J66" i="87"/>
  <c r="I66" i="87"/>
  <c r="G66" i="87"/>
  <c r="E66" i="87"/>
  <c r="B66" i="87"/>
  <c r="A66" i="87"/>
  <c r="K65" i="87"/>
  <c r="J65" i="87"/>
  <c r="I65" i="87"/>
  <c r="G65" i="87"/>
  <c r="E65" i="87"/>
  <c r="B65" i="87"/>
  <c r="A65" i="87"/>
  <c r="K64" i="87"/>
  <c r="J64" i="87"/>
  <c r="I64" i="87"/>
  <c r="G64" i="87"/>
  <c r="E64" i="87"/>
  <c r="B64" i="87"/>
  <c r="A64" i="87"/>
  <c r="K63" i="87"/>
  <c r="J63" i="87"/>
  <c r="I63" i="87"/>
  <c r="G63" i="87"/>
  <c r="E63" i="87"/>
  <c r="B63" i="87"/>
  <c r="A63" i="87"/>
  <c r="K62" i="87"/>
  <c r="J62" i="87"/>
  <c r="I62" i="87"/>
  <c r="G62" i="87"/>
  <c r="E62" i="87"/>
  <c r="B62" i="87"/>
  <c r="A62" i="87"/>
  <c r="K61" i="87"/>
  <c r="J61" i="87"/>
  <c r="I61" i="87"/>
  <c r="G61" i="87"/>
  <c r="E61" i="87"/>
  <c r="B61" i="87"/>
  <c r="A61" i="87"/>
  <c r="K60" i="87"/>
  <c r="J60" i="87"/>
  <c r="I60" i="87"/>
  <c r="G60" i="87"/>
  <c r="E60" i="87"/>
  <c r="B60" i="87"/>
  <c r="A60" i="87"/>
  <c r="K59" i="87"/>
  <c r="J59" i="87"/>
  <c r="I59" i="87"/>
  <c r="G59" i="87"/>
  <c r="E59" i="87"/>
  <c r="B59" i="87"/>
  <c r="A59" i="87"/>
  <c r="K58" i="87"/>
  <c r="J58" i="87"/>
  <c r="I58" i="87"/>
  <c r="G58" i="87"/>
  <c r="E58" i="87"/>
  <c r="B58" i="87"/>
  <c r="A58" i="87"/>
  <c r="K57" i="87"/>
  <c r="J57" i="87"/>
  <c r="I57" i="87"/>
  <c r="G57" i="87"/>
  <c r="E57" i="87"/>
  <c r="B57" i="87"/>
  <c r="A57" i="87"/>
  <c r="K56" i="87"/>
  <c r="J56" i="87"/>
  <c r="I56" i="87"/>
  <c r="G56" i="87"/>
  <c r="E56" i="87"/>
  <c r="B56" i="87"/>
  <c r="A56" i="87"/>
  <c r="K55" i="87"/>
  <c r="J55" i="87"/>
  <c r="I55" i="87"/>
  <c r="G55" i="87"/>
  <c r="E55" i="87"/>
  <c r="B55" i="87"/>
  <c r="A55" i="87"/>
  <c r="K54" i="87"/>
  <c r="J54" i="87"/>
  <c r="I54" i="87"/>
  <c r="G54" i="87"/>
  <c r="E54" i="87"/>
  <c r="B54" i="87"/>
  <c r="A54" i="87"/>
  <c r="K53" i="87"/>
  <c r="J53" i="87"/>
  <c r="I53" i="87"/>
  <c r="G53" i="87"/>
  <c r="E53" i="87"/>
  <c r="B53" i="87"/>
  <c r="A53" i="87"/>
  <c r="K52" i="87"/>
  <c r="J52" i="87"/>
  <c r="I52" i="87"/>
  <c r="G52" i="87"/>
  <c r="E52" i="87"/>
  <c r="B52" i="87"/>
  <c r="A52" i="87"/>
  <c r="K51" i="87"/>
  <c r="J51" i="87"/>
  <c r="I51" i="87"/>
  <c r="G51" i="87"/>
  <c r="E51" i="87"/>
  <c r="B51" i="87"/>
  <c r="A51" i="87"/>
  <c r="K50" i="87"/>
  <c r="J50" i="87"/>
  <c r="I50" i="87"/>
  <c r="G50" i="87"/>
  <c r="E50" i="87"/>
  <c r="B50" i="87"/>
  <c r="A50" i="87"/>
  <c r="K49" i="87"/>
  <c r="J49" i="87"/>
  <c r="I49" i="87"/>
  <c r="G49" i="87"/>
  <c r="E49" i="87"/>
  <c r="B49" i="87"/>
  <c r="A49" i="87"/>
  <c r="K48" i="87"/>
  <c r="J48" i="87"/>
  <c r="I48" i="87"/>
  <c r="G48" i="87"/>
  <c r="E48" i="87"/>
  <c r="B48" i="87"/>
  <c r="A48" i="87"/>
  <c r="K47" i="87"/>
  <c r="J47" i="87"/>
  <c r="I47" i="87"/>
  <c r="G47" i="87"/>
  <c r="E47" i="87"/>
  <c r="B47" i="87"/>
  <c r="A47" i="87"/>
  <c r="K46" i="87"/>
  <c r="J46" i="87"/>
  <c r="I46" i="87"/>
  <c r="G46" i="87"/>
  <c r="E46" i="87"/>
  <c r="B46" i="87"/>
  <c r="A46" i="87"/>
  <c r="K45" i="87"/>
  <c r="J45" i="87"/>
  <c r="I45" i="87"/>
  <c r="G45" i="87"/>
  <c r="E45" i="87"/>
  <c r="B45" i="87"/>
  <c r="A45" i="87"/>
  <c r="K44" i="87"/>
  <c r="J44" i="87"/>
  <c r="I44" i="87"/>
  <c r="G44" i="87"/>
  <c r="E44" i="87"/>
  <c r="B44" i="87"/>
  <c r="A44" i="87"/>
  <c r="K43" i="87"/>
  <c r="J43" i="87"/>
  <c r="I43" i="87"/>
  <c r="G43" i="87"/>
  <c r="E43" i="87"/>
  <c r="B43" i="87"/>
  <c r="A43" i="87"/>
  <c r="K42" i="87"/>
  <c r="J42" i="87"/>
  <c r="I42" i="87"/>
  <c r="G42" i="87"/>
  <c r="E42" i="87"/>
  <c r="B42" i="87"/>
  <c r="A42" i="87"/>
  <c r="K41" i="87"/>
  <c r="J41" i="87"/>
  <c r="I41" i="87"/>
  <c r="G41" i="87"/>
  <c r="E41" i="87"/>
  <c r="B41" i="87"/>
  <c r="A41" i="87"/>
  <c r="K40" i="87"/>
  <c r="J40" i="87"/>
  <c r="I40" i="87"/>
  <c r="G40" i="87"/>
  <c r="E40" i="87"/>
  <c r="B40" i="87"/>
  <c r="A40" i="87"/>
  <c r="K39" i="87"/>
  <c r="J39" i="87"/>
  <c r="I39" i="87"/>
  <c r="G39" i="87"/>
  <c r="E39" i="87"/>
  <c r="B39" i="87"/>
  <c r="A39" i="87"/>
  <c r="K38" i="87"/>
  <c r="J38" i="87"/>
  <c r="I38" i="87"/>
  <c r="G38" i="87"/>
  <c r="E38" i="87"/>
  <c r="B38" i="87"/>
  <c r="A38" i="87"/>
  <c r="K37" i="87"/>
  <c r="J37" i="87"/>
  <c r="I37" i="87"/>
  <c r="G37" i="87"/>
  <c r="E37" i="87"/>
  <c r="B37" i="87"/>
  <c r="A37" i="87"/>
  <c r="K36" i="87"/>
  <c r="J36" i="87"/>
  <c r="I36" i="87"/>
  <c r="G36" i="87"/>
  <c r="E36" i="87"/>
  <c r="B36" i="87"/>
  <c r="A36" i="87"/>
  <c r="K35" i="87"/>
  <c r="J35" i="87"/>
  <c r="I35" i="87"/>
  <c r="G35" i="87"/>
  <c r="E35" i="87"/>
  <c r="B35" i="87"/>
  <c r="A35" i="87"/>
  <c r="K34" i="87"/>
  <c r="J34" i="87"/>
  <c r="I34" i="87"/>
  <c r="G34" i="87"/>
  <c r="E34" i="87"/>
  <c r="B34" i="87"/>
  <c r="A34" i="87"/>
  <c r="K33" i="87"/>
  <c r="J33" i="87"/>
  <c r="I33" i="87"/>
  <c r="G33" i="87"/>
  <c r="E33" i="87"/>
  <c r="B33" i="87"/>
  <c r="A33" i="87"/>
  <c r="K32" i="87"/>
  <c r="J32" i="87"/>
  <c r="I32" i="87"/>
  <c r="G32" i="87"/>
  <c r="E32" i="87"/>
  <c r="B32" i="87"/>
  <c r="A32" i="87"/>
  <c r="K31" i="87"/>
  <c r="J31" i="87"/>
  <c r="I31" i="87"/>
  <c r="G31" i="87"/>
  <c r="E31" i="87"/>
  <c r="B31" i="87"/>
  <c r="A31" i="87"/>
  <c r="K30" i="87"/>
  <c r="J30" i="87"/>
  <c r="I30" i="87"/>
  <c r="G30" i="87"/>
  <c r="E30" i="87"/>
  <c r="B30" i="87"/>
  <c r="A30" i="87"/>
  <c r="K29" i="87"/>
  <c r="J29" i="87"/>
  <c r="I29" i="87"/>
  <c r="G29" i="87"/>
  <c r="E29" i="87"/>
  <c r="B29" i="87"/>
  <c r="A29" i="87"/>
  <c r="K28" i="87"/>
  <c r="J28" i="87"/>
  <c r="I28" i="87"/>
  <c r="G28" i="87"/>
  <c r="E28" i="87"/>
  <c r="B28" i="87"/>
  <c r="A28" i="87"/>
  <c r="K27" i="87"/>
  <c r="J27" i="87"/>
  <c r="I27" i="87"/>
  <c r="G27" i="87"/>
  <c r="E27" i="87"/>
  <c r="B27" i="87"/>
  <c r="A27" i="87"/>
  <c r="K26" i="87"/>
  <c r="J26" i="87"/>
  <c r="I26" i="87"/>
  <c r="G26" i="87"/>
  <c r="E26" i="87"/>
  <c r="B26" i="87"/>
  <c r="A26" i="87"/>
  <c r="K25" i="87"/>
  <c r="J25" i="87"/>
  <c r="I25" i="87"/>
  <c r="G25" i="87"/>
  <c r="E25" i="87"/>
  <c r="B25" i="87"/>
  <c r="A25" i="87"/>
  <c r="K24" i="87"/>
  <c r="J24" i="87"/>
  <c r="I24" i="87"/>
  <c r="G24" i="87"/>
  <c r="E24" i="87"/>
  <c r="B24" i="87"/>
  <c r="A24" i="87"/>
  <c r="K23" i="87"/>
  <c r="J23" i="87"/>
  <c r="I23" i="87"/>
  <c r="G23" i="87"/>
  <c r="E23" i="87"/>
  <c r="B23" i="87"/>
  <c r="A23" i="87"/>
  <c r="K22" i="87"/>
  <c r="J22" i="87"/>
  <c r="I22" i="87"/>
  <c r="G22" i="87"/>
  <c r="E22" i="87"/>
  <c r="B22" i="87"/>
  <c r="A22" i="87"/>
  <c r="K21" i="87"/>
  <c r="J21" i="87"/>
  <c r="I21" i="87"/>
  <c r="G21" i="87"/>
  <c r="E21" i="87"/>
  <c r="B21" i="87"/>
  <c r="A21" i="87"/>
  <c r="K20" i="87"/>
  <c r="J20" i="87"/>
  <c r="I20" i="87"/>
  <c r="G20" i="87"/>
  <c r="E20" i="87"/>
  <c r="B20" i="87"/>
  <c r="A20" i="87"/>
  <c r="K19" i="87"/>
  <c r="J19" i="87"/>
  <c r="I19" i="87"/>
  <c r="G19" i="87"/>
  <c r="E19" i="87"/>
  <c r="B19" i="87"/>
  <c r="A19" i="87"/>
  <c r="K18" i="87"/>
  <c r="J18" i="87"/>
  <c r="I18" i="87"/>
  <c r="G18" i="87"/>
  <c r="E18" i="87"/>
  <c r="B18" i="87"/>
  <c r="A18" i="87"/>
  <c r="K17" i="87"/>
  <c r="J17" i="87"/>
  <c r="I17" i="87"/>
  <c r="G17" i="87"/>
  <c r="E17" i="87"/>
  <c r="B17" i="87"/>
  <c r="A17" i="87"/>
  <c r="K16" i="87"/>
  <c r="J16" i="87"/>
  <c r="I16" i="87"/>
  <c r="G16" i="87"/>
  <c r="E16" i="87"/>
  <c r="B16" i="87"/>
  <c r="A16" i="87"/>
  <c r="K15" i="87"/>
  <c r="J15" i="87"/>
  <c r="I15" i="87"/>
  <c r="G15" i="87"/>
  <c r="E15" i="87"/>
  <c r="B15" i="87"/>
  <c r="A15" i="87"/>
  <c r="K14" i="87"/>
  <c r="J14" i="87"/>
  <c r="I14" i="87"/>
  <c r="G14" i="87"/>
  <c r="E14" i="87"/>
  <c r="B14" i="87"/>
  <c r="A14" i="87"/>
  <c r="K13" i="87"/>
  <c r="J13" i="87"/>
  <c r="I13" i="87"/>
  <c r="G13" i="87"/>
  <c r="E13" i="87"/>
  <c r="A13" i="87"/>
  <c r="K12" i="87"/>
  <c r="J12" i="87"/>
  <c r="I12" i="87"/>
  <c r="G12" i="87"/>
  <c r="E12" i="87"/>
  <c r="B12" i="87"/>
  <c r="A12" i="87"/>
  <c r="K11" i="87"/>
  <c r="J11" i="87"/>
  <c r="I11" i="87"/>
  <c r="G11" i="87"/>
  <c r="E11" i="87"/>
  <c r="B11" i="87"/>
  <c r="A11" i="87"/>
  <c r="K10" i="87"/>
  <c r="J10" i="87"/>
  <c r="I10" i="87"/>
  <c r="G10" i="87"/>
  <c r="E10" i="87"/>
  <c r="B10" i="87"/>
  <c r="A10" i="87"/>
  <c r="K9" i="87"/>
  <c r="J9" i="87"/>
  <c r="I9" i="87"/>
  <c r="G9" i="87"/>
  <c r="E9" i="87"/>
  <c r="B9" i="87"/>
  <c r="A9" i="87"/>
  <c r="K8" i="87"/>
  <c r="J8" i="87"/>
  <c r="I8" i="87"/>
  <c r="G8" i="87"/>
  <c r="E8" i="87"/>
  <c r="B8" i="87"/>
  <c r="A8" i="87"/>
  <c r="K7" i="87"/>
  <c r="J7" i="87"/>
  <c r="I7" i="87"/>
  <c r="G7" i="87"/>
  <c r="E7" i="87"/>
  <c r="B7" i="87"/>
  <c r="A7" i="87"/>
  <c r="K6" i="87"/>
  <c r="J6" i="87"/>
  <c r="I6" i="87"/>
  <c r="G6" i="87"/>
  <c r="E6" i="87"/>
  <c r="B6" i="87"/>
  <c r="A6" i="87"/>
  <c r="K5" i="87"/>
  <c r="J5" i="87"/>
  <c r="I5" i="87"/>
  <c r="G5" i="87"/>
  <c r="E5" i="87"/>
  <c r="B5" i="87"/>
  <c r="A5" i="87"/>
  <c r="K4" i="87"/>
  <c r="J4" i="87"/>
  <c r="I4" i="87"/>
  <c r="G4" i="87"/>
  <c r="E4" i="87"/>
  <c r="B4" i="87"/>
  <c r="A4" i="87"/>
  <c r="K3" i="87"/>
  <c r="J3" i="87"/>
  <c r="I3" i="87"/>
  <c r="G3" i="87"/>
  <c r="E3" i="87"/>
  <c r="B3" i="87"/>
  <c r="A3" i="87"/>
  <c r="K2" i="87"/>
  <c r="J2" i="87"/>
  <c r="I2" i="87"/>
  <c r="G2" i="87"/>
  <c r="E2" i="87"/>
  <c r="B2" i="87"/>
  <c r="A2" i="87"/>
  <c r="E3" i="88"/>
  <c r="G3" i="88"/>
  <c r="I3" i="88"/>
  <c r="J3" i="88"/>
  <c r="K3" i="88"/>
  <c r="E4" i="88"/>
  <c r="G4" i="88"/>
  <c r="I4" i="88"/>
  <c r="J4" i="88"/>
  <c r="K4" i="88"/>
  <c r="E5" i="88"/>
  <c r="G5" i="88"/>
  <c r="I5" i="88"/>
  <c r="J5" i="88"/>
  <c r="K5" i="88"/>
  <c r="E6" i="88"/>
  <c r="G6" i="88"/>
  <c r="I6" i="88"/>
  <c r="J6" i="88"/>
  <c r="K6" i="88"/>
  <c r="E7" i="88"/>
  <c r="G7" i="88"/>
  <c r="I7" i="88"/>
  <c r="J7" i="88"/>
  <c r="K7" i="88"/>
  <c r="E8" i="88"/>
  <c r="G8" i="88"/>
  <c r="I8" i="88"/>
  <c r="J8" i="88"/>
  <c r="K8" i="88"/>
  <c r="E9" i="88"/>
  <c r="G9" i="88"/>
  <c r="I9" i="88"/>
  <c r="J9" i="88"/>
  <c r="K9" i="88"/>
  <c r="E10" i="88"/>
  <c r="G10" i="88"/>
  <c r="I10" i="88"/>
  <c r="J10" i="88"/>
  <c r="K10" i="88"/>
  <c r="E11" i="88"/>
  <c r="G11" i="88"/>
  <c r="I11" i="88"/>
  <c r="J11" i="88"/>
  <c r="K11" i="88"/>
  <c r="E12" i="88"/>
  <c r="G12" i="88"/>
  <c r="I12" i="88"/>
  <c r="J12" i="88"/>
  <c r="K12" i="88"/>
  <c r="E13" i="88"/>
  <c r="G13" i="88"/>
  <c r="I13" i="88"/>
  <c r="J13" i="88"/>
  <c r="K13" i="88"/>
  <c r="E14" i="88"/>
  <c r="G14" i="88"/>
  <c r="I14" i="88"/>
  <c r="J14" i="88"/>
  <c r="K14" i="88"/>
  <c r="E15" i="88"/>
  <c r="G15" i="88"/>
  <c r="I15" i="88"/>
  <c r="J15" i="88"/>
  <c r="K15" i="88"/>
  <c r="E16" i="88"/>
  <c r="G16" i="88"/>
  <c r="I16" i="88"/>
  <c r="J16" i="88"/>
  <c r="K16" i="88"/>
  <c r="E17" i="88"/>
  <c r="G17" i="88"/>
  <c r="I17" i="88"/>
  <c r="J17" i="88"/>
  <c r="K17" i="88"/>
  <c r="E18" i="88"/>
  <c r="G18" i="88"/>
  <c r="I18" i="88"/>
  <c r="J18" i="88"/>
  <c r="K18" i="88"/>
  <c r="E19" i="88"/>
  <c r="G19" i="88"/>
  <c r="I19" i="88"/>
  <c r="J19" i="88"/>
  <c r="K19" i="88"/>
  <c r="E20" i="88"/>
  <c r="G20" i="88"/>
  <c r="I20" i="88"/>
  <c r="J20" i="88"/>
  <c r="K20" i="88"/>
  <c r="E21" i="88"/>
  <c r="G21" i="88"/>
  <c r="I21" i="88"/>
  <c r="J21" i="88"/>
  <c r="K21" i="88"/>
  <c r="E22" i="88"/>
  <c r="G22" i="88"/>
  <c r="I22" i="88"/>
  <c r="J22" i="88"/>
  <c r="K22" i="88"/>
  <c r="E23" i="88"/>
  <c r="G23" i="88"/>
  <c r="I23" i="88"/>
  <c r="J23" i="88"/>
  <c r="K23" i="88"/>
  <c r="E24" i="88"/>
  <c r="G24" i="88"/>
  <c r="I24" i="88"/>
  <c r="J24" i="88"/>
  <c r="K24" i="88"/>
  <c r="E25" i="88"/>
  <c r="G25" i="88"/>
  <c r="I25" i="88"/>
  <c r="J25" i="88"/>
  <c r="K25" i="88"/>
  <c r="E26" i="88"/>
  <c r="G26" i="88"/>
  <c r="I26" i="88"/>
  <c r="J26" i="88"/>
  <c r="K26" i="88"/>
  <c r="E27" i="88"/>
  <c r="G27" i="88"/>
  <c r="I27" i="88"/>
  <c r="J27" i="88"/>
  <c r="K27" i="88"/>
  <c r="E28" i="88"/>
  <c r="G28" i="88"/>
  <c r="I28" i="88"/>
  <c r="J28" i="88"/>
  <c r="K28" i="88"/>
  <c r="E29" i="88"/>
  <c r="G29" i="88"/>
  <c r="I29" i="88"/>
  <c r="J29" i="88"/>
  <c r="K29" i="88"/>
  <c r="E30" i="88"/>
  <c r="G30" i="88"/>
  <c r="I30" i="88"/>
  <c r="J30" i="88"/>
  <c r="K30" i="88"/>
  <c r="E31" i="88"/>
  <c r="G31" i="88"/>
  <c r="I31" i="88"/>
  <c r="J31" i="88"/>
  <c r="K31" i="88"/>
  <c r="E32" i="88"/>
  <c r="G32" i="88"/>
  <c r="I32" i="88"/>
  <c r="J32" i="88"/>
  <c r="K32" i="88"/>
  <c r="E33" i="88"/>
  <c r="G33" i="88"/>
  <c r="I33" i="88"/>
  <c r="J33" i="88"/>
  <c r="K33" i="88"/>
  <c r="E34" i="88"/>
  <c r="G34" i="88"/>
  <c r="I34" i="88"/>
  <c r="J34" i="88"/>
  <c r="K34" i="88"/>
  <c r="E35" i="88"/>
  <c r="G35" i="88"/>
  <c r="I35" i="88"/>
  <c r="J35" i="88"/>
  <c r="K35" i="88"/>
  <c r="E36" i="88"/>
  <c r="G36" i="88"/>
  <c r="I36" i="88"/>
  <c r="J36" i="88"/>
  <c r="K36" i="88"/>
  <c r="E37" i="88"/>
  <c r="G37" i="88"/>
  <c r="I37" i="88"/>
  <c r="J37" i="88"/>
  <c r="K37" i="88"/>
  <c r="E38" i="88"/>
  <c r="G38" i="88"/>
  <c r="I38" i="88"/>
  <c r="J38" i="88"/>
  <c r="K38" i="88"/>
  <c r="E39" i="88"/>
  <c r="G39" i="88"/>
  <c r="I39" i="88"/>
  <c r="J39" i="88"/>
  <c r="K39" i="88"/>
  <c r="E40" i="88"/>
  <c r="G40" i="88"/>
  <c r="I40" i="88"/>
  <c r="J40" i="88"/>
  <c r="K40" i="88"/>
  <c r="E41" i="88"/>
  <c r="G41" i="88"/>
  <c r="I41" i="88"/>
  <c r="J41" i="88"/>
  <c r="K41" i="88"/>
  <c r="E42" i="88"/>
  <c r="G42" i="88"/>
  <c r="I42" i="88"/>
  <c r="J42" i="88"/>
  <c r="K42" i="88"/>
  <c r="E43" i="88"/>
  <c r="G43" i="88"/>
  <c r="I43" i="88"/>
  <c r="J43" i="88"/>
  <c r="K43" i="88"/>
  <c r="E44" i="88"/>
  <c r="G44" i="88"/>
  <c r="I44" i="88"/>
  <c r="J44" i="88"/>
  <c r="K44" i="88"/>
  <c r="E45" i="88"/>
  <c r="G45" i="88"/>
  <c r="I45" i="88"/>
  <c r="J45" i="88"/>
  <c r="K45" i="88"/>
  <c r="E46" i="88"/>
  <c r="G46" i="88"/>
  <c r="I46" i="88"/>
  <c r="J46" i="88"/>
  <c r="K46" i="88"/>
  <c r="E47" i="88"/>
  <c r="G47" i="88"/>
  <c r="I47" i="88"/>
  <c r="J47" i="88"/>
  <c r="K47" i="88"/>
  <c r="E48" i="88"/>
  <c r="G48" i="88"/>
  <c r="I48" i="88"/>
  <c r="J48" i="88"/>
  <c r="K48" i="88"/>
  <c r="E49" i="88"/>
  <c r="G49" i="88"/>
  <c r="I49" i="88"/>
  <c r="J49" i="88"/>
  <c r="K49" i="88"/>
  <c r="E50" i="88"/>
  <c r="G50" i="88"/>
  <c r="I50" i="88"/>
  <c r="J50" i="88"/>
  <c r="K50" i="88"/>
  <c r="E51" i="88"/>
  <c r="G51" i="88"/>
  <c r="I51" i="88"/>
  <c r="J51" i="88"/>
  <c r="K51" i="88"/>
  <c r="E52" i="88"/>
  <c r="G52" i="88"/>
  <c r="I52" i="88"/>
  <c r="J52" i="88"/>
  <c r="K52" i="88"/>
  <c r="E53" i="88"/>
  <c r="G53" i="88"/>
  <c r="I53" i="88"/>
  <c r="J53" i="88"/>
  <c r="K53" i="88"/>
  <c r="E54" i="88"/>
  <c r="G54" i="88"/>
  <c r="I54" i="88"/>
  <c r="J54" i="88"/>
  <c r="K54" i="88"/>
  <c r="E55" i="88"/>
  <c r="G55" i="88"/>
  <c r="I55" i="88"/>
  <c r="J55" i="88"/>
  <c r="K55" i="88"/>
  <c r="E56" i="88"/>
  <c r="G56" i="88"/>
  <c r="I56" i="88"/>
  <c r="J56" i="88"/>
  <c r="K56" i="88"/>
  <c r="E57" i="88"/>
  <c r="G57" i="88"/>
  <c r="I57" i="88"/>
  <c r="J57" i="88"/>
  <c r="K57" i="88"/>
  <c r="E58" i="88"/>
  <c r="G58" i="88"/>
  <c r="I58" i="88"/>
  <c r="J58" i="88"/>
  <c r="K58" i="88"/>
  <c r="E59" i="88"/>
  <c r="G59" i="88"/>
  <c r="I59" i="88"/>
  <c r="J59" i="88"/>
  <c r="K59" i="88"/>
  <c r="E60" i="88"/>
  <c r="G60" i="88"/>
  <c r="I60" i="88"/>
  <c r="J60" i="88"/>
  <c r="K60" i="88"/>
  <c r="E61" i="88"/>
  <c r="G61" i="88"/>
  <c r="I61" i="88"/>
  <c r="J61" i="88"/>
  <c r="K61" i="88"/>
  <c r="E62" i="88"/>
  <c r="G62" i="88"/>
  <c r="I62" i="88"/>
  <c r="J62" i="88"/>
  <c r="K62" i="88"/>
  <c r="E63" i="88"/>
  <c r="G63" i="88"/>
  <c r="I63" i="88"/>
  <c r="J63" i="88"/>
  <c r="K63" i="88"/>
  <c r="E64" i="88"/>
  <c r="G64" i="88"/>
  <c r="I64" i="88"/>
  <c r="J64" i="88"/>
  <c r="K64" i="88"/>
  <c r="E65" i="88"/>
  <c r="G65" i="88"/>
  <c r="I65" i="88"/>
  <c r="J65" i="88"/>
  <c r="K65" i="88"/>
  <c r="E66" i="88"/>
  <c r="G66" i="88"/>
  <c r="I66" i="88"/>
  <c r="J66" i="88"/>
  <c r="K66" i="88"/>
  <c r="E67" i="88"/>
  <c r="G67" i="88"/>
  <c r="I67" i="88"/>
  <c r="J67" i="88"/>
  <c r="K67" i="88"/>
  <c r="E68" i="88"/>
  <c r="G68" i="88"/>
  <c r="I68" i="88"/>
  <c r="J68" i="88"/>
  <c r="K68" i="88"/>
  <c r="E69" i="88"/>
  <c r="G69" i="88"/>
  <c r="I69" i="88"/>
  <c r="J69" i="88"/>
  <c r="K69" i="88"/>
  <c r="E70" i="88"/>
  <c r="G70" i="88"/>
  <c r="I70" i="88"/>
  <c r="J70" i="88"/>
  <c r="K70" i="88"/>
  <c r="E71" i="88"/>
  <c r="G71" i="88"/>
  <c r="I71" i="88"/>
  <c r="J71" i="88"/>
  <c r="K71" i="88"/>
  <c r="E72" i="88"/>
  <c r="G72" i="88"/>
  <c r="I72" i="88"/>
  <c r="J72" i="88"/>
  <c r="K72" i="88"/>
  <c r="E73" i="88"/>
  <c r="G73" i="88"/>
  <c r="I73" i="88"/>
  <c r="J73" i="88"/>
  <c r="K73" i="88"/>
  <c r="E74" i="88"/>
  <c r="G74" i="88"/>
  <c r="I74" i="88"/>
  <c r="J74" i="88"/>
  <c r="K74" i="88"/>
  <c r="E77" i="88"/>
  <c r="G77" i="88"/>
  <c r="I77" i="88"/>
  <c r="J77" i="88"/>
  <c r="K77" i="88"/>
  <c r="E80" i="88"/>
  <c r="G80" i="88"/>
  <c r="I80" i="88"/>
  <c r="J80" i="88"/>
  <c r="K80" i="88"/>
  <c r="E81" i="88"/>
  <c r="G81" i="88"/>
  <c r="I81" i="88"/>
  <c r="J81" i="88"/>
  <c r="K81" i="88"/>
  <c r="E82" i="88"/>
  <c r="G82" i="88"/>
  <c r="I82" i="88"/>
  <c r="J82" i="88"/>
  <c r="K82" i="88"/>
  <c r="E83" i="88"/>
  <c r="G83" i="88"/>
  <c r="I83" i="88"/>
  <c r="J83" i="88"/>
  <c r="K83" i="88"/>
  <c r="K2" i="88"/>
  <c r="J2" i="88"/>
  <c r="I2" i="88"/>
  <c r="G2" i="88"/>
  <c r="E2" i="88"/>
  <c r="B83" i="88"/>
  <c r="A83" i="88"/>
  <c r="B82" i="88"/>
  <c r="A82" i="88"/>
  <c r="B81" i="88"/>
  <c r="A81" i="88"/>
  <c r="B80" i="88"/>
  <c r="A80" i="88"/>
  <c r="B77" i="88"/>
  <c r="A77" i="88"/>
  <c r="B74" i="88"/>
  <c r="A74" i="88"/>
  <c r="B73" i="88"/>
  <c r="A73" i="88"/>
  <c r="B72" i="88"/>
  <c r="A72" i="88"/>
  <c r="B71" i="88"/>
  <c r="A71" i="88"/>
  <c r="B70" i="88"/>
  <c r="A70" i="88"/>
  <c r="B69" i="88"/>
  <c r="A69" i="88"/>
  <c r="B68" i="88"/>
  <c r="A68" i="88"/>
  <c r="B67" i="88"/>
  <c r="A67" i="88"/>
  <c r="B66" i="88"/>
  <c r="A66" i="88"/>
  <c r="B65" i="88"/>
  <c r="A65" i="88"/>
  <c r="B64" i="88"/>
  <c r="A64" i="88"/>
  <c r="B63" i="88"/>
  <c r="A63" i="88"/>
  <c r="AB80" i="89"/>
  <c r="AA80" i="89"/>
  <c r="Z80" i="89"/>
  <c r="Y80" i="89"/>
  <c r="X80" i="89"/>
  <c r="W80" i="89"/>
  <c r="V80" i="89"/>
  <c r="U80" i="89"/>
  <c r="T80" i="89"/>
  <c r="R80" i="89"/>
  <c r="P80" i="89"/>
  <c r="O80" i="89"/>
  <c r="N80" i="89"/>
  <c r="M80" i="89"/>
  <c r="L80" i="89"/>
  <c r="K80" i="89"/>
  <c r="J80" i="89"/>
  <c r="I80" i="89"/>
  <c r="G80" i="89"/>
  <c r="E80" i="89"/>
  <c r="B80" i="89"/>
  <c r="A80" i="89"/>
  <c r="AB79" i="89"/>
  <c r="AA79" i="89"/>
  <c r="Z79" i="89"/>
  <c r="Y79" i="89"/>
  <c r="X79" i="89"/>
  <c r="W79" i="89"/>
  <c r="V79" i="89"/>
  <c r="U79" i="89"/>
  <c r="T79" i="89"/>
  <c r="R79" i="89"/>
  <c r="P79" i="89"/>
  <c r="O79" i="89"/>
  <c r="N79" i="89"/>
  <c r="M79" i="89"/>
  <c r="L79" i="89"/>
  <c r="K79" i="89"/>
  <c r="J79" i="89"/>
  <c r="I79" i="89"/>
  <c r="G79" i="89"/>
  <c r="E79" i="89"/>
  <c r="B79" i="89"/>
  <c r="A79" i="89"/>
  <c r="AB78" i="89"/>
  <c r="AA78" i="89"/>
  <c r="Z78" i="89"/>
  <c r="Y78" i="89"/>
  <c r="X78" i="89"/>
  <c r="W78" i="89"/>
  <c r="V78" i="89"/>
  <c r="U78" i="89"/>
  <c r="T78" i="89"/>
  <c r="K78" i="89"/>
  <c r="J78" i="89"/>
  <c r="I78" i="89"/>
  <c r="G78" i="89"/>
  <c r="E78" i="89"/>
  <c r="B78" i="89"/>
  <c r="A78" i="89"/>
  <c r="AB77" i="89"/>
  <c r="AA77" i="89"/>
  <c r="Z77" i="89"/>
  <c r="Y77" i="89"/>
  <c r="X77" i="89"/>
  <c r="W77" i="89"/>
  <c r="V77" i="89"/>
  <c r="U77" i="89"/>
  <c r="T77" i="89"/>
  <c r="R77" i="89"/>
  <c r="P77" i="89"/>
  <c r="O77" i="89"/>
  <c r="N77" i="89"/>
  <c r="M77" i="89"/>
  <c r="L77" i="89"/>
  <c r="K77" i="89"/>
  <c r="J77" i="89"/>
  <c r="I77" i="89"/>
  <c r="G77" i="89"/>
  <c r="E77" i="89"/>
  <c r="B77" i="89"/>
  <c r="A77" i="89"/>
  <c r="AB76" i="89"/>
  <c r="AA76" i="89"/>
  <c r="Z76" i="89"/>
  <c r="Y76" i="89"/>
  <c r="X76" i="89"/>
  <c r="W76" i="89"/>
  <c r="V76" i="89"/>
  <c r="U76" i="89"/>
  <c r="T76" i="89"/>
  <c r="R76" i="89"/>
  <c r="P76" i="89"/>
  <c r="O76" i="89"/>
  <c r="N76" i="89"/>
  <c r="M76" i="89"/>
  <c r="L76" i="89"/>
  <c r="K76" i="89"/>
  <c r="J76" i="89"/>
  <c r="I76" i="89"/>
  <c r="G76" i="89"/>
  <c r="E76" i="89"/>
  <c r="B76" i="89"/>
  <c r="A76" i="89"/>
  <c r="AB75" i="89"/>
  <c r="AA75" i="89"/>
  <c r="Z75" i="89"/>
  <c r="Y75" i="89"/>
  <c r="X75" i="89"/>
  <c r="W75" i="89"/>
  <c r="V75" i="89"/>
  <c r="U75" i="89"/>
  <c r="T75" i="89"/>
  <c r="R75" i="89"/>
  <c r="P75" i="89"/>
  <c r="O75" i="89"/>
  <c r="N75" i="89"/>
  <c r="M75" i="89"/>
  <c r="L75" i="89"/>
  <c r="K75" i="89"/>
  <c r="J75" i="89"/>
  <c r="I75" i="89"/>
  <c r="G75" i="89"/>
  <c r="E75" i="89"/>
  <c r="B75" i="89"/>
  <c r="A75" i="89"/>
  <c r="AB74" i="89"/>
  <c r="AA74" i="89"/>
  <c r="Z74" i="89"/>
  <c r="Y74" i="89"/>
  <c r="X74" i="89"/>
  <c r="W74" i="89"/>
  <c r="V74" i="89"/>
  <c r="U74" i="89"/>
  <c r="T74" i="89"/>
  <c r="R74" i="89"/>
  <c r="P74" i="89"/>
  <c r="O74" i="89"/>
  <c r="N74" i="89"/>
  <c r="M74" i="89"/>
  <c r="L74" i="89"/>
  <c r="K74" i="89"/>
  <c r="J74" i="89"/>
  <c r="I74" i="89"/>
  <c r="G74" i="89"/>
  <c r="E74" i="89"/>
  <c r="B74" i="89"/>
  <c r="A74" i="89"/>
  <c r="AB73" i="89"/>
  <c r="AA73" i="89"/>
  <c r="Z73" i="89"/>
  <c r="Y73" i="89"/>
  <c r="X73" i="89"/>
  <c r="W73" i="89"/>
  <c r="V73" i="89"/>
  <c r="U73" i="89"/>
  <c r="T73" i="89"/>
  <c r="R73" i="89"/>
  <c r="P73" i="89"/>
  <c r="O73" i="89"/>
  <c r="N73" i="89"/>
  <c r="M73" i="89"/>
  <c r="L73" i="89"/>
  <c r="K73" i="89"/>
  <c r="J73" i="89"/>
  <c r="I73" i="89"/>
  <c r="G73" i="89"/>
  <c r="E73" i="89"/>
  <c r="B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K72" i="89"/>
  <c r="J72" i="89"/>
  <c r="I72" i="89"/>
  <c r="G72" i="89"/>
  <c r="E72" i="89"/>
  <c r="B72" i="89"/>
  <c r="A72" i="89"/>
  <c r="AB71" i="89"/>
  <c r="AA71" i="89"/>
  <c r="Z71" i="89"/>
  <c r="Y71" i="89"/>
  <c r="X71" i="89"/>
  <c r="W71" i="89"/>
  <c r="V71" i="89"/>
  <c r="U71" i="89"/>
  <c r="T71" i="89"/>
  <c r="R71" i="89"/>
  <c r="P71" i="89"/>
  <c r="O71" i="89"/>
  <c r="N71" i="89"/>
  <c r="M71" i="89"/>
  <c r="L71" i="89"/>
  <c r="K71" i="89"/>
  <c r="J71" i="89"/>
  <c r="I71" i="89"/>
  <c r="G71" i="89"/>
  <c r="E71" i="89"/>
  <c r="B71" i="89"/>
  <c r="A71" i="89"/>
  <c r="AB70" i="89"/>
  <c r="AA70" i="89"/>
  <c r="Z70" i="89"/>
  <c r="Y70" i="89"/>
  <c r="X70" i="89"/>
  <c r="W70" i="89"/>
  <c r="V70" i="89"/>
  <c r="U70" i="89"/>
  <c r="T70" i="89"/>
  <c r="R70" i="89"/>
  <c r="P70" i="89"/>
  <c r="O70" i="89"/>
  <c r="N70" i="89"/>
  <c r="M70" i="89"/>
  <c r="L70" i="89"/>
  <c r="K70" i="89"/>
  <c r="J70" i="89"/>
  <c r="I70" i="89"/>
  <c r="G70" i="89"/>
  <c r="E70" i="89"/>
  <c r="B70" i="89"/>
  <c r="A70" i="89"/>
  <c r="AB69" i="89"/>
  <c r="AA69" i="89"/>
  <c r="Z69" i="89"/>
  <c r="Y69" i="89"/>
  <c r="X69" i="89"/>
  <c r="W69" i="89"/>
  <c r="V69" i="89"/>
  <c r="U69" i="89"/>
  <c r="T69" i="89"/>
  <c r="R69" i="89"/>
  <c r="P69" i="89"/>
  <c r="O69" i="89"/>
  <c r="N69" i="89"/>
  <c r="M69" i="89"/>
  <c r="L69" i="89"/>
  <c r="K69" i="89"/>
  <c r="J69" i="89"/>
  <c r="I69" i="89"/>
  <c r="G69" i="89"/>
  <c r="E69" i="89"/>
  <c r="B69" i="89"/>
  <c r="A69" i="89"/>
  <c r="AB68" i="89"/>
  <c r="AA68" i="89"/>
  <c r="Z68" i="89"/>
  <c r="Y68" i="89"/>
  <c r="X68" i="89"/>
  <c r="W68" i="89"/>
  <c r="V68" i="89"/>
  <c r="U68" i="89"/>
  <c r="T68" i="89"/>
  <c r="R68" i="89"/>
  <c r="P68" i="89"/>
  <c r="O68" i="89"/>
  <c r="N68" i="89"/>
  <c r="M68" i="89"/>
  <c r="L68" i="89"/>
  <c r="K68" i="89"/>
  <c r="J68" i="89"/>
  <c r="I68" i="89"/>
  <c r="G68" i="89"/>
  <c r="E68" i="89"/>
  <c r="B68" i="89"/>
  <c r="A68" i="89"/>
  <c r="AB67" i="89"/>
  <c r="AA67" i="89"/>
  <c r="Z67" i="89"/>
  <c r="Y67" i="89"/>
  <c r="X67" i="89"/>
  <c r="W67" i="89"/>
  <c r="V67" i="89"/>
  <c r="U67" i="89"/>
  <c r="T67" i="89"/>
  <c r="R67" i="89"/>
  <c r="P67" i="89"/>
  <c r="O67" i="89"/>
  <c r="N67" i="89"/>
  <c r="M67" i="89"/>
  <c r="L67" i="89"/>
  <c r="K67" i="89"/>
  <c r="J67" i="89"/>
  <c r="I67" i="89"/>
  <c r="G67" i="89"/>
  <c r="E67" i="89"/>
  <c r="B67" i="89"/>
  <c r="A67" i="89"/>
  <c r="AB66" i="89"/>
  <c r="AA66" i="89"/>
  <c r="Z66" i="89"/>
  <c r="Y66" i="89"/>
  <c r="X66" i="89"/>
  <c r="W66" i="89"/>
  <c r="V66" i="89"/>
  <c r="U66" i="89"/>
  <c r="T66" i="89"/>
  <c r="R66" i="89"/>
  <c r="P66" i="89"/>
  <c r="O66" i="89"/>
  <c r="N66" i="89"/>
  <c r="M66" i="89"/>
  <c r="L66" i="89"/>
  <c r="K66" i="89"/>
  <c r="J66" i="89"/>
  <c r="I66" i="89"/>
  <c r="G66" i="89"/>
  <c r="E66" i="89"/>
  <c r="B66" i="89"/>
  <c r="A66" i="89"/>
  <c r="AB65" i="89"/>
  <c r="AA65" i="89"/>
  <c r="Z65" i="89"/>
  <c r="Y65" i="89"/>
  <c r="X65" i="89"/>
  <c r="W65" i="89"/>
  <c r="V65" i="89"/>
  <c r="U65" i="89"/>
  <c r="T65" i="89"/>
  <c r="R65" i="89"/>
  <c r="P65" i="89"/>
  <c r="O65" i="89"/>
  <c r="N65" i="89"/>
  <c r="M65" i="89"/>
  <c r="L65" i="89"/>
  <c r="K65" i="89"/>
  <c r="J65" i="89"/>
  <c r="I65" i="89"/>
  <c r="G65" i="89"/>
  <c r="E65" i="89"/>
  <c r="B65" i="89"/>
  <c r="A65" i="89"/>
  <c r="AB64" i="89"/>
  <c r="AA64" i="89"/>
  <c r="Z64" i="89"/>
  <c r="Y64" i="89"/>
  <c r="X64" i="89"/>
  <c r="W64" i="89"/>
  <c r="V64" i="89"/>
  <c r="U64" i="89"/>
  <c r="T64" i="89"/>
  <c r="R64" i="89"/>
  <c r="P64" i="89"/>
  <c r="O64" i="89"/>
  <c r="N64" i="89"/>
  <c r="M64" i="89"/>
  <c r="L64" i="89"/>
  <c r="K64" i="89"/>
  <c r="J64" i="89"/>
  <c r="I64" i="89"/>
  <c r="G64" i="89"/>
  <c r="E64" i="89"/>
  <c r="B64" i="89"/>
  <c r="A64" i="89"/>
  <c r="AB63" i="89"/>
  <c r="AA63" i="89"/>
  <c r="Z63" i="89"/>
  <c r="Y63" i="89"/>
  <c r="X63" i="89"/>
  <c r="W63" i="89"/>
  <c r="V63" i="89"/>
  <c r="U63" i="89"/>
  <c r="T63" i="89"/>
  <c r="R63" i="89"/>
  <c r="P63" i="89"/>
  <c r="O63" i="89"/>
  <c r="N63" i="89"/>
  <c r="M63" i="89"/>
  <c r="L63" i="89"/>
  <c r="K63" i="89"/>
  <c r="J63" i="89"/>
  <c r="I63" i="89"/>
  <c r="G63" i="89"/>
  <c r="E63" i="89"/>
  <c r="B63" i="89"/>
  <c r="A63" i="89"/>
  <c r="Q76" i="90"/>
  <c r="AB80" i="92"/>
  <c r="AA80" i="92"/>
  <c r="Z80" i="92"/>
  <c r="Y80" i="92"/>
  <c r="X80" i="92"/>
  <c r="W80" i="92"/>
  <c r="V80" i="92"/>
  <c r="U80" i="92"/>
  <c r="T80" i="92"/>
  <c r="R80" i="92"/>
  <c r="AB79" i="92"/>
  <c r="AA79" i="92"/>
  <c r="Z79" i="92"/>
  <c r="Y79" i="92"/>
  <c r="X79" i="92"/>
  <c r="W79" i="92"/>
  <c r="V79" i="92"/>
  <c r="U79" i="92"/>
  <c r="T79" i="92"/>
  <c r="R79" i="92"/>
  <c r="AB78" i="92"/>
  <c r="AA78" i="92"/>
  <c r="Z78" i="92"/>
  <c r="Y78" i="92"/>
  <c r="X78" i="92"/>
  <c r="W78" i="92"/>
  <c r="V78" i="92"/>
  <c r="U78" i="92"/>
  <c r="T78" i="92"/>
  <c r="AB77" i="92"/>
  <c r="AA77" i="92"/>
  <c r="Z77" i="92"/>
  <c r="Y77" i="92"/>
  <c r="X77" i="92"/>
  <c r="W77" i="92"/>
  <c r="V77" i="92"/>
  <c r="U77" i="92"/>
  <c r="T77" i="92"/>
  <c r="R77" i="92"/>
  <c r="AB76" i="92"/>
  <c r="AA76" i="92"/>
  <c r="Z76" i="92"/>
  <c r="Y76" i="92"/>
  <c r="X76" i="92"/>
  <c r="W76" i="92"/>
  <c r="V76" i="92"/>
  <c r="U76" i="92"/>
  <c r="T76" i="92"/>
  <c r="R76" i="92"/>
  <c r="AB75" i="92"/>
  <c r="AA75" i="92"/>
  <c r="Z75" i="92"/>
  <c r="Y75" i="92"/>
  <c r="X75" i="92"/>
  <c r="W75" i="92"/>
  <c r="V75" i="92"/>
  <c r="U75" i="92"/>
  <c r="T75" i="92"/>
  <c r="R75" i="92"/>
  <c r="AB74" i="92"/>
  <c r="AA74" i="92"/>
  <c r="Z74" i="92"/>
  <c r="Y74" i="92"/>
  <c r="X74" i="92"/>
  <c r="W74" i="92"/>
  <c r="V74" i="92"/>
  <c r="U74" i="92"/>
  <c r="T74" i="92"/>
  <c r="R74" i="92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AB71" i="92"/>
  <c r="AA71" i="92"/>
  <c r="Z71" i="92"/>
  <c r="Y71" i="92"/>
  <c r="X71" i="92"/>
  <c r="W71" i="92"/>
  <c r="V71" i="92"/>
  <c r="U71" i="92"/>
  <c r="T71" i="92"/>
  <c r="R71" i="92"/>
  <c r="AB70" i="92"/>
  <c r="AA70" i="92"/>
  <c r="Z70" i="92"/>
  <c r="Y70" i="92"/>
  <c r="X70" i="92"/>
  <c r="W70" i="92"/>
  <c r="V70" i="92"/>
  <c r="U70" i="92"/>
  <c r="T70" i="92"/>
  <c r="R70" i="92"/>
  <c r="AB69" i="92"/>
  <c r="AA69" i="92"/>
  <c r="Z69" i="92"/>
  <c r="Y69" i="92"/>
  <c r="X69" i="92"/>
  <c r="W69" i="92"/>
  <c r="V69" i="92"/>
  <c r="U69" i="92"/>
  <c r="T69" i="92"/>
  <c r="R69" i="92"/>
  <c r="AB68" i="92"/>
  <c r="AA68" i="92"/>
  <c r="Z68" i="92"/>
  <c r="Y68" i="92"/>
  <c r="X68" i="92"/>
  <c r="W68" i="92"/>
  <c r="V68" i="92"/>
  <c r="U68" i="92"/>
  <c r="T68" i="92"/>
  <c r="R68" i="92"/>
  <c r="AB67" i="92"/>
  <c r="AA67" i="92"/>
  <c r="Z67" i="92"/>
  <c r="Y67" i="92"/>
  <c r="X67" i="92"/>
  <c r="W67" i="92"/>
  <c r="V67" i="92"/>
  <c r="U67" i="92"/>
  <c r="T67" i="92"/>
  <c r="R67" i="92"/>
  <c r="AB66" i="92"/>
  <c r="AA66" i="92"/>
  <c r="Z66" i="92"/>
  <c r="Y66" i="92"/>
  <c r="X66" i="92"/>
  <c r="W66" i="92"/>
  <c r="V66" i="92"/>
  <c r="U66" i="92"/>
  <c r="T66" i="92"/>
  <c r="R66" i="92"/>
  <c r="AB65" i="92"/>
  <c r="AA65" i="92"/>
  <c r="Z65" i="92"/>
  <c r="Y65" i="92"/>
  <c r="X65" i="92"/>
  <c r="W65" i="92"/>
  <c r="V65" i="92"/>
  <c r="U65" i="92"/>
  <c r="T65" i="92"/>
  <c r="R65" i="92"/>
  <c r="AB64" i="92"/>
  <c r="AA64" i="92"/>
  <c r="Z64" i="92"/>
  <c r="Y64" i="92"/>
  <c r="X64" i="92"/>
  <c r="W64" i="92"/>
  <c r="V64" i="92"/>
  <c r="U64" i="92"/>
  <c r="T64" i="92"/>
  <c r="R64" i="92"/>
  <c r="AB63" i="92"/>
  <c r="AA63" i="92"/>
  <c r="Z63" i="92"/>
  <c r="Y63" i="92"/>
  <c r="X63" i="92"/>
  <c r="W63" i="92"/>
  <c r="V63" i="92"/>
  <c r="U63" i="92"/>
  <c r="T63" i="92"/>
  <c r="R63" i="92"/>
  <c r="AB62" i="92"/>
  <c r="AA62" i="92"/>
  <c r="Z62" i="92"/>
  <c r="Y62" i="92"/>
  <c r="X62" i="92"/>
  <c r="W62" i="92"/>
  <c r="V62" i="92"/>
  <c r="U62" i="92"/>
  <c r="T62" i="92"/>
  <c r="R62" i="92"/>
  <c r="AB61" i="92"/>
  <c r="AA61" i="92"/>
  <c r="Z61" i="92"/>
  <c r="Y61" i="92"/>
  <c r="X61" i="92"/>
  <c r="W61" i="92"/>
  <c r="V61" i="92"/>
  <c r="U61" i="92"/>
  <c r="T61" i="92"/>
  <c r="R61" i="92"/>
  <c r="AB60" i="92"/>
  <c r="AA60" i="92"/>
  <c r="Z60" i="92"/>
  <c r="Y60" i="92"/>
  <c r="X60" i="92"/>
  <c r="W60" i="92"/>
  <c r="V60" i="92"/>
  <c r="U60" i="92"/>
  <c r="T60" i="92"/>
  <c r="R60" i="92"/>
  <c r="AB59" i="92"/>
  <c r="AA59" i="92"/>
  <c r="Z59" i="92"/>
  <c r="Y59" i="92"/>
  <c r="X59" i="92"/>
  <c r="W59" i="92"/>
  <c r="V59" i="92"/>
  <c r="U59" i="92"/>
  <c r="T59" i="92"/>
  <c r="R59" i="92"/>
  <c r="AB58" i="92"/>
  <c r="AA58" i="92"/>
  <c r="Z58" i="92"/>
  <c r="Y58" i="92"/>
  <c r="X58" i="92"/>
  <c r="W58" i="92"/>
  <c r="V58" i="92"/>
  <c r="U58" i="92"/>
  <c r="T58" i="92"/>
  <c r="R58" i="92"/>
  <c r="AB57" i="92"/>
  <c r="AA57" i="92"/>
  <c r="Z57" i="92"/>
  <c r="Y57" i="92"/>
  <c r="X57" i="92"/>
  <c r="W57" i="92"/>
  <c r="V57" i="92"/>
  <c r="U57" i="92"/>
  <c r="T57" i="92"/>
  <c r="R57" i="92"/>
  <c r="AB56" i="92"/>
  <c r="AA56" i="92"/>
  <c r="Z56" i="92"/>
  <c r="Y56" i="92"/>
  <c r="X56" i="92"/>
  <c r="W56" i="92"/>
  <c r="V56" i="92"/>
  <c r="U56" i="92"/>
  <c r="T56" i="92"/>
  <c r="R56" i="92"/>
  <c r="AB55" i="92"/>
  <c r="AA55" i="92"/>
  <c r="Z55" i="92"/>
  <c r="Y55" i="92"/>
  <c r="X55" i="92"/>
  <c r="W55" i="92"/>
  <c r="V55" i="92"/>
  <c r="U55" i="92"/>
  <c r="T55" i="92"/>
  <c r="R55" i="92"/>
  <c r="AB54" i="92"/>
  <c r="AA54" i="92"/>
  <c r="Z54" i="92"/>
  <c r="Y54" i="92"/>
  <c r="X54" i="92"/>
  <c r="W54" i="92"/>
  <c r="V54" i="92"/>
  <c r="U54" i="92"/>
  <c r="T54" i="92"/>
  <c r="R54" i="92"/>
  <c r="AB53" i="92"/>
  <c r="AA53" i="92"/>
  <c r="Z53" i="92"/>
  <c r="Y53" i="92"/>
  <c r="X53" i="92"/>
  <c r="W53" i="92"/>
  <c r="V53" i="92"/>
  <c r="U53" i="92"/>
  <c r="T53" i="92"/>
  <c r="R53" i="92"/>
  <c r="AB52" i="92"/>
  <c r="AA52" i="92"/>
  <c r="Z52" i="92"/>
  <c r="Y52" i="92"/>
  <c r="X52" i="92"/>
  <c r="W52" i="92"/>
  <c r="V52" i="92"/>
  <c r="U52" i="92"/>
  <c r="T52" i="92"/>
  <c r="R52" i="92"/>
  <c r="AB51" i="92"/>
  <c r="AA51" i="92"/>
  <c r="Z51" i="92"/>
  <c r="Y51" i="92"/>
  <c r="X51" i="92"/>
  <c r="W51" i="92"/>
  <c r="V51" i="92"/>
  <c r="U51" i="92"/>
  <c r="T51" i="92"/>
  <c r="R51" i="92"/>
  <c r="AB50" i="92"/>
  <c r="AA50" i="92"/>
  <c r="Z50" i="92"/>
  <c r="Y50" i="92"/>
  <c r="X50" i="92"/>
  <c r="W50" i="92"/>
  <c r="V50" i="92"/>
  <c r="U50" i="92"/>
  <c r="T50" i="92"/>
  <c r="R50" i="92"/>
  <c r="AB49" i="92"/>
  <c r="AA49" i="92"/>
  <c r="Z49" i="92"/>
  <c r="Y49" i="92"/>
  <c r="X49" i="92"/>
  <c r="W49" i="92"/>
  <c r="V49" i="92"/>
  <c r="U49" i="92"/>
  <c r="T49" i="92"/>
  <c r="R49" i="92"/>
  <c r="AB48" i="92"/>
  <c r="AA48" i="92"/>
  <c r="Z48" i="92"/>
  <c r="Y48" i="92"/>
  <c r="X48" i="92"/>
  <c r="W48" i="92"/>
  <c r="V48" i="92"/>
  <c r="U48" i="92"/>
  <c r="T48" i="92"/>
  <c r="R48" i="92"/>
  <c r="AB47" i="92"/>
  <c r="AA47" i="92"/>
  <c r="Z47" i="92"/>
  <c r="Y47" i="92"/>
  <c r="X47" i="92"/>
  <c r="W47" i="92"/>
  <c r="V47" i="92"/>
  <c r="U47" i="92"/>
  <c r="T47" i="92"/>
  <c r="R47" i="92"/>
  <c r="AB46" i="92"/>
  <c r="AA46" i="92"/>
  <c r="Z46" i="92"/>
  <c r="Y46" i="92"/>
  <c r="X46" i="92"/>
  <c r="W46" i="92"/>
  <c r="V46" i="92"/>
  <c r="U46" i="92"/>
  <c r="T46" i="92"/>
  <c r="R46" i="92"/>
  <c r="AB45" i="92"/>
  <c r="AA45" i="92"/>
  <c r="Z45" i="92"/>
  <c r="Y45" i="92"/>
  <c r="X45" i="92"/>
  <c r="W45" i="92"/>
  <c r="V45" i="92"/>
  <c r="U45" i="92"/>
  <c r="T45" i="92"/>
  <c r="R45" i="92"/>
  <c r="AB44" i="92"/>
  <c r="AA44" i="92"/>
  <c r="Z44" i="92"/>
  <c r="Y44" i="92"/>
  <c r="X44" i="92"/>
  <c r="W44" i="92"/>
  <c r="V44" i="92"/>
  <c r="U44" i="92"/>
  <c r="T44" i="92"/>
  <c r="R44" i="92"/>
  <c r="AB43" i="92"/>
  <c r="AA43" i="92"/>
  <c r="Z43" i="92"/>
  <c r="Y43" i="92"/>
  <c r="X43" i="92"/>
  <c r="W43" i="92"/>
  <c r="V43" i="92"/>
  <c r="U43" i="92"/>
  <c r="T43" i="92"/>
  <c r="R43" i="92"/>
  <c r="AB42" i="92"/>
  <c r="AA42" i="92"/>
  <c r="Z42" i="92"/>
  <c r="Y42" i="92"/>
  <c r="X42" i="92"/>
  <c r="W42" i="92"/>
  <c r="V42" i="92"/>
  <c r="U42" i="92"/>
  <c r="T42" i="92"/>
  <c r="R42" i="92"/>
  <c r="AB41" i="92"/>
  <c r="AA41" i="92"/>
  <c r="Z41" i="92"/>
  <c r="Y41" i="92"/>
  <c r="X41" i="92"/>
  <c r="W41" i="92"/>
  <c r="V41" i="92"/>
  <c r="U41" i="92"/>
  <c r="T41" i="92"/>
  <c r="R41" i="92"/>
  <c r="AB40" i="92"/>
  <c r="AA40" i="92"/>
  <c r="Z40" i="92"/>
  <c r="Y40" i="92"/>
  <c r="X40" i="92"/>
  <c r="W40" i="92"/>
  <c r="V40" i="92"/>
  <c r="U40" i="92"/>
  <c r="T40" i="92"/>
  <c r="R40" i="92"/>
  <c r="AB39" i="92"/>
  <c r="AA39" i="92"/>
  <c r="Z39" i="92"/>
  <c r="Y39" i="92"/>
  <c r="X39" i="92"/>
  <c r="W39" i="92"/>
  <c r="V39" i="92"/>
  <c r="U39" i="92"/>
  <c r="T39" i="92"/>
  <c r="R39" i="92"/>
  <c r="AB38" i="92"/>
  <c r="AA38" i="92"/>
  <c r="Z38" i="92"/>
  <c r="Y38" i="92"/>
  <c r="X38" i="92"/>
  <c r="W38" i="92"/>
  <c r="V38" i="92"/>
  <c r="U38" i="92"/>
  <c r="T38" i="92"/>
  <c r="R38" i="92"/>
  <c r="AB37" i="92"/>
  <c r="AA37" i="92"/>
  <c r="Z37" i="92"/>
  <c r="Y37" i="92"/>
  <c r="X37" i="92"/>
  <c r="W37" i="92"/>
  <c r="V37" i="92"/>
  <c r="U37" i="92"/>
  <c r="T37" i="92"/>
  <c r="R37" i="92"/>
  <c r="AB36" i="92"/>
  <c r="AA36" i="92"/>
  <c r="Z36" i="92"/>
  <c r="Y36" i="92"/>
  <c r="X36" i="92"/>
  <c r="W36" i="92"/>
  <c r="V36" i="92"/>
  <c r="U36" i="92"/>
  <c r="T36" i="92"/>
  <c r="R36" i="92"/>
  <c r="AB35" i="92"/>
  <c r="AA35" i="92"/>
  <c r="Z35" i="92"/>
  <c r="Y35" i="92"/>
  <c r="X35" i="92"/>
  <c r="W35" i="92"/>
  <c r="V35" i="92"/>
  <c r="U35" i="92"/>
  <c r="T35" i="92"/>
  <c r="R35" i="92"/>
  <c r="AB34" i="92"/>
  <c r="AA34" i="92"/>
  <c r="Z34" i="92"/>
  <c r="Y34" i="92"/>
  <c r="X34" i="92"/>
  <c r="W34" i="92"/>
  <c r="V34" i="92"/>
  <c r="U34" i="92"/>
  <c r="T34" i="92"/>
  <c r="R34" i="92"/>
  <c r="AB33" i="92"/>
  <c r="AA33" i="92"/>
  <c r="Z33" i="92"/>
  <c r="Y33" i="92"/>
  <c r="X33" i="92"/>
  <c r="W33" i="92"/>
  <c r="V33" i="92"/>
  <c r="U33" i="92"/>
  <c r="T33" i="92"/>
  <c r="R33" i="92"/>
  <c r="AB32" i="92"/>
  <c r="AA32" i="92"/>
  <c r="Z32" i="92"/>
  <c r="Y32" i="92"/>
  <c r="X32" i="92"/>
  <c r="W32" i="92"/>
  <c r="V32" i="92"/>
  <c r="U32" i="92"/>
  <c r="T32" i="92"/>
  <c r="R32" i="92"/>
  <c r="AB31" i="92"/>
  <c r="AA31" i="92"/>
  <c r="Z31" i="92"/>
  <c r="Y31" i="92"/>
  <c r="X31" i="92"/>
  <c r="W31" i="92"/>
  <c r="V31" i="92"/>
  <c r="U31" i="92"/>
  <c r="T31" i="92"/>
  <c r="R31" i="92"/>
  <c r="AB30" i="92"/>
  <c r="AA30" i="92"/>
  <c r="Z30" i="92"/>
  <c r="Y30" i="92"/>
  <c r="X30" i="92"/>
  <c r="W30" i="92"/>
  <c r="V30" i="92"/>
  <c r="U30" i="92"/>
  <c r="T30" i="92"/>
  <c r="R30" i="92"/>
  <c r="AB29" i="92"/>
  <c r="AA29" i="92"/>
  <c r="Z29" i="92"/>
  <c r="Y29" i="92"/>
  <c r="X29" i="92"/>
  <c r="W29" i="92"/>
  <c r="V29" i="92"/>
  <c r="U29" i="92"/>
  <c r="T29" i="92"/>
  <c r="R29" i="92"/>
  <c r="AB28" i="92"/>
  <c r="AA28" i="92"/>
  <c r="Z28" i="92"/>
  <c r="Y28" i="92"/>
  <c r="X28" i="92"/>
  <c r="W28" i="92"/>
  <c r="V28" i="92"/>
  <c r="U28" i="92"/>
  <c r="T28" i="92"/>
  <c r="R28" i="92"/>
  <c r="AB27" i="92"/>
  <c r="AA27" i="92"/>
  <c r="Z27" i="92"/>
  <c r="Y27" i="92"/>
  <c r="X27" i="92"/>
  <c r="W27" i="92"/>
  <c r="V27" i="92"/>
  <c r="U27" i="92"/>
  <c r="T27" i="92"/>
  <c r="R27" i="92"/>
  <c r="AB26" i="92"/>
  <c r="AA26" i="92"/>
  <c r="Z26" i="92"/>
  <c r="Y26" i="92"/>
  <c r="X26" i="92"/>
  <c r="W26" i="92"/>
  <c r="V26" i="92"/>
  <c r="U26" i="92"/>
  <c r="T26" i="92"/>
  <c r="R26" i="92"/>
  <c r="AB25" i="92"/>
  <c r="AA25" i="92"/>
  <c r="Z25" i="92"/>
  <c r="Y25" i="92"/>
  <c r="X25" i="92"/>
  <c r="W25" i="92"/>
  <c r="V25" i="92"/>
  <c r="U25" i="92"/>
  <c r="T25" i="92"/>
  <c r="R25" i="92"/>
  <c r="AB24" i="92"/>
  <c r="AA24" i="92"/>
  <c r="Z24" i="92"/>
  <c r="Y24" i="92"/>
  <c r="X24" i="92"/>
  <c r="W24" i="92"/>
  <c r="V24" i="92"/>
  <c r="U24" i="92"/>
  <c r="T24" i="92"/>
  <c r="R24" i="92"/>
  <c r="AB23" i="92"/>
  <c r="AA23" i="92"/>
  <c r="Z23" i="92"/>
  <c r="Y23" i="92"/>
  <c r="X23" i="92"/>
  <c r="W23" i="92"/>
  <c r="V23" i="92"/>
  <c r="U23" i="92"/>
  <c r="T23" i="92"/>
  <c r="R23" i="92"/>
  <c r="AB22" i="92"/>
  <c r="AA22" i="92"/>
  <c r="Z22" i="92"/>
  <c r="Y22" i="92"/>
  <c r="X22" i="92"/>
  <c r="W22" i="92"/>
  <c r="V22" i="92"/>
  <c r="U22" i="92"/>
  <c r="T22" i="92"/>
  <c r="R22" i="92"/>
  <c r="AB21" i="92"/>
  <c r="AA21" i="92"/>
  <c r="Z21" i="92"/>
  <c r="Y21" i="92"/>
  <c r="X21" i="92"/>
  <c r="W21" i="92"/>
  <c r="V21" i="92"/>
  <c r="U21" i="92"/>
  <c r="T21" i="92"/>
  <c r="R21" i="92"/>
  <c r="AB20" i="92"/>
  <c r="AA20" i="92"/>
  <c r="Z20" i="92"/>
  <c r="Y20" i="92"/>
  <c r="X20" i="92"/>
  <c r="W20" i="92"/>
  <c r="V20" i="92"/>
  <c r="U20" i="92"/>
  <c r="T20" i="92"/>
  <c r="R20" i="92"/>
  <c r="AB19" i="92"/>
  <c r="AA19" i="92"/>
  <c r="Z19" i="92"/>
  <c r="Y19" i="92"/>
  <c r="X19" i="92"/>
  <c r="W19" i="92"/>
  <c r="V19" i="92"/>
  <c r="U19" i="92"/>
  <c r="T19" i="92"/>
  <c r="R19" i="92"/>
  <c r="AB18" i="92"/>
  <c r="AA18" i="92"/>
  <c r="Z18" i="92"/>
  <c r="Y18" i="92"/>
  <c r="X18" i="92"/>
  <c r="W18" i="92"/>
  <c r="V18" i="92"/>
  <c r="U18" i="92"/>
  <c r="T18" i="92"/>
  <c r="R18" i="92"/>
  <c r="AB17" i="92"/>
  <c r="AA17" i="92"/>
  <c r="Z17" i="92"/>
  <c r="Y17" i="92"/>
  <c r="X17" i="92"/>
  <c r="W17" i="92"/>
  <c r="V17" i="92"/>
  <c r="U17" i="92"/>
  <c r="T17" i="92"/>
  <c r="R17" i="92"/>
  <c r="AB16" i="92"/>
  <c r="AA16" i="92"/>
  <c r="Z16" i="92"/>
  <c r="Y16" i="92"/>
  <c r="X16" i="92"/>
  <c r="W16" i="92"/>
  <c r="V16" i="92"/>
  <c r="U16" i="92"/>
  <c r="T16" i="92"/>
  <c r="R16" i="92"/>
  <c r="AB15" i="92"/>
  <c r="AA15" i="92"/>
  <c r="Z15" i="92"/>
  <c r="Y15" i="92"/>
  <c r="X15" i="92"/>
  <c r="W15" i="92"/>
  <c r="V15" i="92"/>
  <c r="U15" i="92"/>
  <c r="T15" i="92"/>
  <c r="R15" i="92"/>
  <c r="AB14" i="92"/>
  <c r="AA14" i="92"/>
  <c r="Z14" i="92"/>
  <c r="Y14" i="92"/>
  <c r="X14" i="92"/>
  <c r="W14" i="92"/>
  <c r="V14" i="92"/>
  <c r="U14" i="92"/>
  <c r="T14" i="92"/>
  <c r="R14" i="92"/>
  <c r="AB13" i="92"/>
  <c r="AA13" i="92"/>
  <c r="Z13" i="92"/>
  <c r="Y13" i="92"/>
  <c r="X13" i="92"/>
  <c r="W13" i="92"/>
  <c r="V13" i="92"/>
  <c r="U13" i="92"/>
  <c r="T13" i="92"/>
  <c r="R13" i="92"/>
  <c r="AB12" i="92"/>
  <c r="AA12" i="92"/>
  <c r="Z12" i="92"/>
  <c r="Y12" i="92"/>
  <c r="X12" i="92"/>
  <c r="W12" i="92"/>
  <c r="V12" i="92"/>
  <c r="U12" i="92"/>
  <c r="T12" i="92"/>
  <c r="R12" i="92"/>
  <c r="AB11" i="92"/>
  <c r="AA11" i="92"/>
  <c r="Z11" i="92"/>
  <c r="Y11" i="92"/>
  <c r="X11" i="92"/>
  <c r="W11" i="92"/>
  <c r="V11" i="92"/>
  <c r="U11" i="92"/>
  <c r="T11" i="92"/>
  <c r="R11" i="92"/>
  <c r="AB10" i="92"/>
  <c r="AA10" i="92"/>
  <c r="Z10" i="92"/>
  <c r="Y10" i="92"/>
  <c r="X10" i="92"/>
  <c r="W10" i="92"/>
  <c r="V10" i="92"/>
  <c r="U10" i="92"/>
  <c r="T10" i="92"/>
  <c r="R10" i="92"/>
  <c r="AB9" i="92"/>
  <c r="AA9" i="92"/>
  <c r="Z9" i="92"/>
  <c r="Y9" i="92"/>
  <c r="X9" i="92"/>
  <c r="W9" i="92"/>
  <c r="V9" i="92"/>
  <c r="U9" i="92"/>
  <c r="T9" i="92"/>
  <c r="R9" i="92"/>
  <c r="AB8" i="92"/>
  <c r="AA8" i="92"/>
  <c r="Z8" i="92"/>
  <c r="Y8" i="92"/>
  <c r="X8" i="92"/>
  <c r="W8" i="92"/>
  <c r="V8" i="92"/>
  <c r="U8" i="92"/>
  <c r="T8" i="92"/>
  <c r="R8" i="92"/>
  <c r="AB7" i="92"/>
  <c r="AA7" i="92"/>
  <c r="Z7" i="92"/>
  <c r="Y7" i="92"/>
  <c r="X7" i="92"/>
  <c r="W7" i="92"/>
  <c r="V7" i="92"/>
  <c r="U7" i="92"/>
  <c r="T7" i="92"/>
  <c r="R7" i="92"/>
  <c r="AB6" i="92"/>
  <c r="AA6" i="92"/>
  <c r="Z6" i="92"/>
  <c r="Y6" i="92"/>
  <c r="X6" i="92"/>
  <c r="W6" i="92"/>
  <c r="V6" i="92"/>
  <c r="U6" i="92"/>
  <c r="T6" i="92"/>
  <c r="R6" i="92"/>
  <c r="AB5" i="92"/>
  <c r="AA5" i="92"/>
  <c r="Z5" i="92"/>
  <c r="Y5" i="92"/>
  <c r="X5" i="92"/>
  <c r="W5" i="92"/>
  <c r="V5" i="92"/>
  <c r="U5" i="92"/>
  <c r="T5" i="92"/>
  <c r="R5" i="92"/>
  <c r="AB4" i="92"/>
  <c r="AA4" i="92"/>
  <c r="Z4" i="92"/>
  <c r="Y4" i="92"/>
  <c r="X4" i="92"/>
  <c r="W4" i="92"/>
  <c r="V4" i="92"/>
  <c r="U4" i="92"/>
  <c r="T4" i="92"/>
  <c r="R4" i="92"/>
  <c r="AB3" i="92"/>
  <c r="AA3" i="92"/>
  <c r="Z3" i="92"/>
  <c r="Y3" i="92"/>
  <c r="X3" i="92"/>
  <c r="W3" i="92"/>
  <c r="V3" i="92"/>
  <c r="U3" i="92"/>
  <c r="T3" i="92"/>
  <c r="R3" i="92"/>
  <c r="AB2" i="92"/>
  <c r="AA2" i="92"/>
  <c r="Z2" i="92"/>
  <c r="Y2" i="92"/>
  <c r="X2" i="92"/>
  <c r="W2" i="92"/>
  <c r="V2" i="92"/>
  <c r="U2" i="92"/>
  <c r="T2" i="92"/>
  <c r="R2" i="92"/>
  <c r="AB80" i="91"/>
  <c r="AA80" i="91"/>
  <c r="Z80" i="91"/>
  <c r="Y80" i="91"/>
  <c r="X80" i="91"/>
  <c r="W80" i="91"/>
  <c r="V80" i="91"/>
  <c r="U80" i="91"/>
  <c r="T80" i="91"/>
  <c r="R80" i="91"/>
  <c r="AB79" i="91"/>
  <c r="AA79" i="91"/>
  <c r="Z79" i="91"/>
  <c r="Y79" i="91"/>
  <c r="X79" i="91"/>
  <c r="W79" i="91"/>
  <c r="V79" i="91"/>
  <c r="U79" i="91"/>
  <c r="T79" i="91"/>
  <c r="R79" i="91"/>
  <c r="AB78" i="91"/>
  <c r="AA78" i="91"/>
  <c r="Z78" i="91"/>
  <c r="Y78" i="91"/>
  <c r="X78" i="91"/>
  <c r="W78" i="91"/>
  <c r="V78" i="91"/>
  <c r="U78" i="91"/>
  <c r="T78" i="91"/>
  <c r="AB77" i="91"/>
  <c r="AA77" i="91"/>
  <c r="Z77" i="91"/>
  <c r="Y77" i="91"/>
  <c r="X77" i="91"/>
  <c r="W77" i="91"/>
  <c r="V77" i="91"/>
  <c r="U77" i="91"/>
  <c r="T77" i="91"/>
  <c r="R77" i="91"/>
  <c r="AB76" i="91"/>
  <c r="AA76" i="91"/>
  <c r="Z76" i="91"/>
  <c r="Y76" i="91"/>
  <c r="X76" i="91"/>
  <c r="W76" i="91"/>
  <c r="V76" i="91"/>
  <c r="U76" i="91"/>
  <c r="T76" i="91"/>
  <c r="R76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AB73" i="91"/>
  <c r="AA73" i="91"/>
  <c r="Z73" i="91"/>
  <c r="Y73" i="91"/>
  <c r="X73" i="91"/>
  <c r="W73" i="91"/>
  <c r="V73" i="91"/>
  <c r="U73" i="91"/>
  <c r="T73" i="91"/>
  <c r="R73" i="91"/>
  <c r="AB72" i="91"/>
  <c r="AA72" i="91"/>
  <c r="Z72" i="91"/>
  <c r="Y72" i="91"/>
  <c r="X72" i="91"/>
  <c r="W72" i="91"/>
  <c r="V72" i="91"/>
  <c r="U72" i="91"/>
  <c r="T72" i="91"/>
  <c r="R72" i="91"/>
  <c r="AB71" i="91"/>
  <c r="AA71" i="91"/>
  <c r="Z71" i="91"/>
  <c r="Y71" i="91"/>
  <c r="X71" i="91"/>
  <c r="W71" i="91"/>
  <c r="V71" i="91"/>
  <c r="U71" i="91"/>
  <c r="T71" i="91"/>
  <c r="R71" i="91"/>
  <c r="AB70" i="91"/>
  <c r="AA70" i="91"/>
  <c r="Z70" i="91"/>
  <c r="Y70" i="91"/>
  <c r="X70" i="91"/>
  <c r="W70" i="91"/>
  <c r="V70" i="91"/>
  <c r="U70" i="91"/>
  <c r="T70" i="91"/>
  <c r="R70" i="91"/>
  <c r="AB69" i="91"/>
  <c r="AA69" i="91"/>
  <c r="Z69" i="91"/>
  <c r="Y69" i="91"/>
  <c r="X69" i="91"/>
  <c r="W69" i="91"/>
  <c r="V69" i="91"/>
  <c r="U69" i="91"/>
  <c r="T69" i="91"/>
  <c r="R69" i="91"/>
  <c r="AB68" i="91"/>
  <c r="AA68" i="91"/>
  <c r="Z68" i="91"/>
  <c r="Y68" i="91"/>
  <c r="X68" i="91"/>
  <c r="W68" i="91"/>
  <c r="V68" i="91"/>
  <c r="U68" i="91"/>
  <c r="T68" i="91"/>
  <c r="R68" i="91"/>
  <c r="AB67" i="91"/>
  <c r="AA67" i="91"/>
  <c r="Z67" i="91"/>
  <c r="Y67" i="91"/>
  <c r="X67" i="91"/>
  <c r="W67" i="91"/>
  <c r="V67" i="91"/>
  <c r="U67" i="91"/>
  <c r="T67" i="91"/>
  <c r="R67" i="91"/>
  <c r="AB66" i="91"/>
  <c r="AA66" i="91"/>
  <c r="Z66" i="91"/>
  <c r="Y66" i="91"/>
  <c r="X66" i="91"/>
  <c r="W66" i="91"/>
  <c r="V66" i="91"/>
  <c r="U66" i="91"/>
  <c r="T66" i="91"/>
  <c r="R66" i="91"/>
  <c r="AB65" i="91"/>
  <c r="AA65" i="91"/>
  <c r="Z65" i="91"/>
  <c r="Y65" i="91"/>
  <c r="X65" i="91"/>
  <c r="W65" i="91"/>
  <c r="V65" i="91"/>
  <c r="U65" i="91"/>
  <c r="T65" i="91"/>
  <c r="R65" i="91"/>
  <c r="AB64" i="91"/>
  <c r="AA64" i="91"/>
  <c r="Z64" i="91"/>
  <c r="Y64" i="91"/>
  <c r="X64" i="91"/>
  <c r="W64" i="91"/>
  <c r="V64" i="91"/>
  <c r="U64" i="91"/>
  <c r="T64" i="91"/>
  <c r="R64" i="91"/>
  <c r="AB63" i="91"/>
  <c r="AA63" i="91"/>
  <c r="Z63" i="91"/>
  <c r="Y63" i="91"/>
  <c r="X63" i="91"/>
  <c r="W63" i="91"/>
  <c r="V63" i="91"/>
  <c r="U63" i="91"/>
  <c r="T63" i="91"/>
  <c r="R63" i="91"/>
  <c r="AB62" i="91"/>
  <c r="AA62" i="91"/>
  <c r="Z62" i="91"/>
  <c r="Y62" i="91"/>
  <c r="X62" i="91"/>
  <c r="W62" i="91"/>
  <c r="V62" i="91"/>
  <c r="U62" i="91"/>
  <c r="T62" i="91"/>
  <c r="R62" i="91"/>
  <c r="AB61" i="91"/>
  <c r="AA61" i="91"/>
  <c r="Z61" i="91"/>
  <c r="Y61" i="91"/>
  <c r="X61" i="91"/>
  <c r="W61" i="91"/>
  <c r="V61" i="91"/>
  <c r="U61" i="91"/>
  <c r="T61" i="91"/>
  <c r="R61" i="91"/>
  <c r="AB60" i="91"/>
  <c r="AA60" i="91"/>
  <c r="Z60" i="91"/>
  <c r="Y60" i="91"/>
  <c r="X60" i="91"/>
  <c r="W60" i="91"/>
  <c r="V60" i="91"/>
  <c r="U60" i="91"/>
  <c r="T60" i="91"/>
  <c r="R60" i="91"/>
  <c r="AB59" i="91"/>
  <c r="AA59" i="91"/>
  <c r="Z59" i="91"/>
  <c r="Y59" i="91"/>
  <c r="X59" i="91"/>
  <c r="W59" i="91"/>
  <c r="V59" i="91"/>
  <c r="U59" i="91"/>
  <c r="T59" i="91"/>
  <c r="R59" i="91"/>
  <c r="AB58" i="91"/>
  <c r="AA58" i="91"/>
  <c r="Z58" i="91"/>
  <c r="Y58" i="91"/>
  <c r="X58" i="91"/>
  <c r="W58" i="91"/>
  <c r="V58" i="91"/>
  <c r="U58" i="91"/>
  <c r="T58" i="91"/>
  <c r="R58" i="91"/>
  <c r="AB57" i="91"/>
  <c r="AA57" i="91"/>
  <c r="Z57" i="91"/>
  <c r="Y57" i="91"/>
  <c r="X57" i="91"/>
  <c r="W57" i="91"/>
  <c r="V57" i="91"/>
  <c r="U57" i="91"/>
  <c r="T57" i="91"/>
  <c r="R57" i="91"/>
  <c r="AB56" i="91"/>
  <c r="AA56" i="91"/>
  <c r="Z56" i="91"/>
  <c r="Y56" i="91"/>
  <c r="X56" i="91"/>
  <c r="W56" i="91"/>
  <c r="V56" i="91"/>
  <c r="U56" i="91"/>
  <c r="T56" i="91"/>
  <c r="R56" i="91"/>
  <c r="AB55" i="91"/>
  <c r="AA55" i="91"/>
  <c r="Z55" i="91"/>
  <c r="Y55" i="91"/>
  <c r="X55" i="91"/>
  <c r="W55" i="91"/>
  <c r="V55" i="91"/>
  <c r="U55" i="91"/>
  <c r="T55" i="91"/>
  <c r="R55" i="91"/>
  <c r="AB54" i="91"/>
  <c r="AA54" i="91"/>
  <c r="Z54" i="91"/>
  <c r="Y54" i="91"/>
  <c r="X54" i="91"/>
  <c r="W54" i="91"/>
  <c r="V54" i="91"/>
  <c r="U54" i="91"/>
  <c r="T54" i="91"/>
  <c r="R54" i="91"/>
  <c r="AB53" i="91"/>
  <c r="AA53" i="91"/>
  <c r="Z53" i="91"/>
  <c r="Y53" i="91"/>
  <c r="X53" i="91"/>
  <c r="W53" i="91"/>
  <c r="V53" i="91"/>
  <c r="U53" i="91"/>
  <c r="T53" i="91"/>
  <c r="R53" i="91"/>
  <c r="AB52" i="91"/>
  <c r="AA52" i="91"/>
  <c r="Z52" i="91"/>
  <c r="Y52" i="91"/>
  <c r="X52" i="91"/>
  <c r="W52" i="91"/>
  <c r="V52" i="91"/>
  <c r="U52" i="91"/>
  <c r="T52" i="91"/>
  <c r="R52" i="91"/>
  <c r="AB51" i="91"/>
  <c r="AA51" i="91"/>
  <c r="Z51" i="91"/>
  <c r="Y51" i="91"/>
  <c r="X51" i="91"/>
  <c r="W51" i="91"/>
  <c r="V51" i="91"/>
  <c r="U51" i="91"/>
  <c r="T51" i="91"/>
  <c r="R51" i="91"/>
  <c r="AB50" i="91"/>
  <c r="AA50" i="91"/>
  <c r="Z50" i="91"/>
  <c r="Y50" i="91"/>
  <c r="X50" i="91"/>
  <c r="W50" i="91"/>
  <c r="V50" i="91"/>
  <c r="U50" i="91"/>
  <c r="T50" i="91"/>
  <c r="R50" i="91"/>
  <c r="AB49" i="91"/>
  <c r="AA49" i="91"/>
  <c r="Z49" i="91"/>
  <c r="Y49" i="91"/>
  <c r="X49" i="91"/>
  <c r="W49" i="91"/>
  <c r="V49" i="91"/>
  <c r="U49" i="91"/>
  <c r="T49" i="91"/>
  <c r="R49" i="91"/>
  <c r="AB48" i="91"/>
  <c r="AA48" i="91"/>
  <c r="Z48" i="91"/>
  <c r="Y48" i="91"/>
  <c r="X48" i="91"/>
  <c r="W48" i="91"/>
  <c r="V48" i="91"/>
  <c r="U48" i="91"/>
  <c r="T48" i="91"/>
  <c r="R48" i="91"/>
  <c r="AB47" i="91"/>
  <c r="AA47" i="91"/>
  <c r="Z47" i="91"/>
  <c r="Y47" i="91"/>
  <c r="X47" i="91"/>
  <c r="W47" i="91"/>
  <c r="V47" i="91"/>
  <c r="U47" i="91"/>
  <c r="T47" i="91"/>
  <c r="R47" i="91"/>
  <c r="AB46" i="91"/>
  <c r="AA46" i="91"/>
  <c r="Z46" i="91"/>
  <c r="Y46" i="91"/>
  <c r="X46" i="91"/>
  <c r="W46" i="91"/>
  <c r="V46" i="91"/>
  <c r="U46" i="91"/>
  <c r="T46" i="91"/>
  <c r="R46" i="91"/>
  <c r="AB45" i="91"/>
  <c r="AA45" i="91"/>
  <c r="Z45" i="91"/>
  <c r="Y45" i="91"/>
  <c r="X45" i="91"/>
  <c r="W45" i="91"/>
  <c r="V45" i="91"/>
  <c r="U45" i="91"/>
  <c r="T45" i="91"/>
  <c r="R45" i="91"/>
  <c r="AB44" i="91"/>
  <c r="AA44" i="91"/>
  <c r="Z44" i="91"/>
  <c r="Y44" i="91"/>
  <c r="X44" i="91"/>
  <c r="W44" i="91"/>
  <c r="V44" i="91"/>
  <c r="U44" i="91"/>
  <c r="T44" i="91"/>
  <c r="R44" i="91"/>
  <c r="AB43" i="91"/>
  <c r="AA43" i="91"/>
  <c r="Z43" i="91"/>
  <c r="Y43" i="91"/>
  <c r="X43" i="91"/>
  <c r="W43" i="91"/>
  <c r="V43" i="91"/>
  <c r="U43" i="91"/>
  <c r="T43" i="91"/>
  <c r="R43" i="91"/>
  <c r="AB42" i="91"/>
  <c r="AA42" i="91"/>
  <c r="Z42" i="91"/>
  <c r="Y42" i="91"/>
  <c r="X42" i="91"/>
  <c r="W42" i="91"/>
  <c r="V42" i="91"/>
  <c r="U42" i="91"/>
  <c r="T42" i="91"/>
  <c r="R42" i="91"/>
  <c r="AB41" i="91"/>
  <c r="AA41" i="91"/>
  <c r="Z41" i="91"/>
  <c r="Y41" i="91"/>
  <c r="X41" i="91"/>
  <c r="W41" i="91"/>
  <c r="V41" i="91"/>
  <c r="U41" i="91"/>
  <c r="T41" i="91"/>
  <c r="R41" i="91"/>
  <c r="AB40" i="91"/>
  <c r="AA40" i="91"/>
  <c r="Z40" i="91"/>
  <c r="Y40" i="91"/>
  <c r="X40" i="91"/>
  <c r="W40" i="91"/>
  <c r="V40" i="91"/>
  <c r="U40" i="91"/>
  <c r="T40" i="91"/>
  <c r="R40" i="91"/>
  <c r="AB39" i="91"/>
  <c r="AA39" i="91"/>
  <c r="Z39" i="91"/>
  <c r="Y39" i="91"/>
  <c r="X39" i="91"/>
  <c r="W39" i="91"/>
  <c r="V39" i="91"/>
  <c r="U39" i="91"/>
  <c r="T39" i="91"/>
  <c r="R39" i="91"/>
  <c r="AB38" i="91"/>
  <c r="AA38" i="91"/>
  <c r="Z38" i="91"/>
  <c r="Y38" i="91"/>
  <c r="X38" i="91"/>
  <c r="W38" i="91"/>
  <c r="V38" i="91"/>
  <c r="U38" i="91"/>
  <c r="T38" i="91"/>
  <c r="R38" i="91"/>
  <c r="AB37" i="91"/>
  <c r="AA37" i="91"/>
  <c r="Z37" i="91"/>
  <c r="Y37" i="91"/>
  <c r="X37" i="91"/>
  <c r="W37" i="91"/>
  <c r="V37" i="91"/>
  <c r="U37" i="91"/>
  <c r="T37" i="91"/>
  <c r="R37" i="91"/>
  <c r="AB36" i="91"/>
  <c r="AA36" i="91"/>
  <c r="Z36" i="91"/>
  <c r="Y36" i="91"/>
  <c r="X36" i="91"/>
  <c r="W36" i="91"/>
  <c r="V36" i="91"/>
  <c r="U36" i="91"/>
  <c r="T36" i="91"/>
  <c r="R36" i="91"/>
  <c r="AB35" i="91"/>
  <c r="AA35" i="91"/>
  <c r="Z35" i="91"/>
  <c r="Y35" i="91"/>
  <c r="X35" i="91"/>
  <c r="W35" i="91"/>
  <c r="V35" i="91"/>
  <c r="U35" i="91"/>
  <c r="T35" i="91"/>
  <c r="R35" i="91"/>
  <c r="AB34" i="91"/>
  <c r="AA34" i="91"/>
  <c r="Z34" i="91"/>
  <c r="Y34" i="91"/>
  <c r="X34" i="91"/>
  <c r="W34" i="91"/>
  <c r="V34" i="91"/>
  <c r="U34" i="91"/>
  <c r="T34" i="91"/>
  <c r="R34" i="91"/>
  <c r="AB33" i="91"/>
  <c r="AA33" i="91"/>
  <c r="Z33" i="91"/>
  <c r="Y33" i="91"/>
  <c r="X33" i="91"/>
  <c r="W33" i="91"/>
  <c r="V33" i="91"/>
  <c r="U33" i="91"/>
  <c r="T33" i="91"/>
  <c r="R33" i="91"/>
  <c r="AB32" i="91"/>
  <c r="AA32" i="91"/>
  <c r="Z32" i="91"/>
  <c r="Y32" i="91"/>
  <c r="X32" i="91"/>
  <c r="W32" i="91"/>
  <c r="V32" i="91"/>
  <c r="U32" i="91"/>
  <c r="T32" i="91"/>
  <c r="R32" i="91"/>
  <c r="AB31" i="91"/>
  <c r="AA31" i="91"/>
  <c r="Z31" i="91"/>
  <c r="Y31" i="91"/>
  <c r="X31" i="91"/>
  <c r="W31" i="91"/>
  <c r="V31" i="91"/>
  <c r="U31" i="91"/>
  <c r="T31" i="91"/>
  <c r="R31" i="91"/>
  <c r="AB30" i="91"/>
  <c r="AA30" i="91"/>
  <c r="Z30" i="91"/>
  <c r="Y30" i="91"/>
  <c r="X30" i="91"/>
  <c r="W30" i="91"/>
  <c r="V30" i="91"/>
  <c r="U30" i="91"/>
  <c r="T30" i="91"/>
  <c r="R30" i="91"/>
  <c r="AB29" i="91"/>
  <c r="AA29" i="91"/>
  <c r="Z29" i="91"/>
  <c r="Y29" i="91"/>
  <c r="X29" i="91"/>
  <c r="W29" i="91"/>
  <c r="V29" i="91"/>
  <c r="U29" i="91"/>
  <c r="T29" i="91"/>
  <c r="R29" i="91"/>
  <c r="AB28" i="91"/>
  <c r="AA28" i="91"/>
  <c r="Z28" i="91"/>
  <c r="Y28" i="91"/>
  <c r="X28" i="91"/>
  <c r="W28" i="91"/>
  <c r="V28" i="91"/>
  <c r="U28" i="91"/>
  <c r="T28" i="91"/>
  <c r="R28" i="91"/>
  <c r="AB27" i="91"/>
  <c r="AA27" i="91"/>
  <c r="Z27" i="91"/>
  <c r="Y27" i="91"/>
  <c r="X27" i="91"/>
  <c r="W27" i="91"/>
  <c r="V27" i="91"/>
  <c r="U27" i="91"/>
  <c r="T27" i="91"/>
  <c r="R27" i="91"/>
  <c r="AB26" i="91"/>
  <c r="AA26" i="91"/>
  <c r="Z26" i="91"/>
  <c r="Y26" i="91"/>
  <c r="X26" i="91"/>
  <c r="W26" i="91"/>
  <c r="V26" i="91"/>
  <c r="U26" i="91"/>
  <c r="T26" i="91"/>
  <c r="R26" i="91"/>
  <c r="AB25" i="91"/>
  <c r="AA25" i="91"/>
  <c r="Z25" i="91"/>
  <c r="Y25" i="91"/>
  <c r="X25" i="91"/>
  <c r="W25" i="91"/>
  <c r="V25" i="91"/>
  <c r="U25" i="91"/>
  <c r="T25" i="91"/>
  <c r="R25" i="91"/>
  <c r="AB24" i="91"/>
  <c r="AA24" i="91"/>
  <c r="Z24" i="91"/>
  <c r="Y24" i="91"/>
  <c r="X24" i="91"/>
  <c r="W24" i="91"/>
  <c r="V24" i="91"/>
  <c r="U24" i="91"/>
  <c r="T24" i="91"/>
  <c r="R24" i="91"/>
  <c r="AB23" i="91"/>
  <c r="AA23" i="91"/>
  <c r="Z23" i="91"/>
  <c r="Y23" i="91"/>
  <c r="X23" i="91"/>
  <c r="W23" i="91"/>
  <c r="V23" i="91"/>
  <c r="U23" i="91"/>
  <c r="T23" i="91"/>
  <c r="R23" i="91"/>
  <c r="AB22" i="91"/>
  <c r="AA22" i="91"/>
  <c r="Z22" i="91"/>
  <c r="Y22" i="91"/>
  <c r="X22" i="91"/>
  <c r="W22" i="91"/>
  <c r="V22" i="91"/>
  <c r="U22" i="91"/>
  <c r="T22" i="91"/>
  <c r="R22" i="91"/>
  <c r="AB21" i="91"/>
  <c r="AA21" i="91"/>
  <c r="Z21" i="91"/>
  <c r="Y21" i="91"/>
  <c r="X21" i="91"/>
  <c r="W21" i="91"/>
  <c r="V21" i="91"/>
  <c r="U21" i="91"/>
  <c r="T21" i="91"/>
  <c r="R21" i="91"/>
  <c r="AB20" i="91"/>
  <c r="AA20" i="91"/>
  <c r="Z20" i="91"/>
  <c r="Y20" i="91"/>
  <c r="X20" i="91"/>
  <c r="W20" i="91"/>
  <c r="V20" i="91"/>
  <c r="U20" i="91"/>
  <c r="T20" i="91"/>
  <c r="R20" i="91"/>
  <c r="AB19" i="91"/>
  <c r="AA19" i="91"/>
  <c r="Z19" i="91"/>
  <c r="Y19" i="91"/>
  <c r="X19" i="91"/>
  <c r="W19" i="91"/>
  <c r="V19" i="91"/>
  <c r="U19" i="91"/>
  <c r="T19" i="91"/>
  <c r="R19" i="91"/>
  <c r="AB18" i="91"/>
  <c r="AA18" i="91"/>
  <c r="Z18" i="91"/>
  <c r="Y18" i="91"/>
  <c r="X18" i="91"/>
  <c r="W18" i="91"/>
  <c r="V18" i="91"/>
  <c r="U18" i="91"/>
  <c r="T18" i="91"/>
  <c r="R18" i="91"/>
  <c r="AB17" i="91"/>
  <c r="AA17" i="91"/>
  <c r="Z17" i="91"/>
  <c r="Y17" i="91"/>
  <c r="X17" i="91"/>
  <c r="W17" i="91"/>
  <c r="V17" i="91"/>
  <c r="U17" i="91"/>
  <c r="T17" i="91"/>
  <c r="R17" i="91"/>
  <c r="AB16" i="91"/>
  <c r="AA16" i="91"/>
  <c r="Z16" i="91"/>
  <c r="Y16" i="91"/>
  <c r="X16" i="91"/>
  <c r="W16" i="91"/>
  <c r="V16" i="91"/>
  <c r="U16" i="91"/>
  <c r="T16" i="91"/>
  <c r="R16" i="91"/>
  <c r="AB15" i="91"/>
  <c r="AA15" i="91"/>
  <c r="Z15" i="91"/>
  <c r="Y15" i="91"/>
  <c r="X15" i="91"/>
  <c r="W15" i="91"/>
  <c r="V15" i="91"/>
  <c r="U15" i="91"/>
  <c r="T15" i="91"/>
  <c r="R15" i="91"/>
  <c r="AB14" i="91"/>
  <c r="AA14" i="91"/>
  <c r="Z14" i="91"/>
  <c r="Y14" i="91"/>
  <c r="X14" i="91"/>
  <c r="W14" i="91"/>
  <c r="V14" i="91"/>
  <c r="U14" i="91"/>
  <c r="T14" i="91"/>
  <c r="R14" i="91"/>
  <c r="AB13" i="91"/>
  <c r="AA13" i="91"/>
  <c r="Z13" i="91"/>
  <c r="Y13" i="91"/>
  <c r="X13" i="91"/>
  <c r="W13" i="91"/>
  <c r="V13" i="91"/>
  <c r="U13" i="91"/>
  <c r="T13" i="91"/>
  <c r="R13" i="91"/>
  <c r="AB12" i="91"/>
  <c r="AA12" i="91"/>
  <c r="Z12" i="91"/>
  <c r="Y12" i="91"/>
  <c r="X12" i="91"/>
  <c r="W12" i="91"/>
  <c r="V12" i="91"/>
  <c r="U12" i="91"/>
  <c r="T12" i="91"/>
  <c r="R12" i="91"/>
  <c r="AB11" i="91"/>
  <c r="AA11" i="91"/>
  <c r="Z11" i="91"/>
  <c r="Y11" i="91"/>
  <c r="X11" i="91"/>
  <c r="W11" i="91"/>
  <c r="V11" i="91"/>
  <c r="U11" i="91"/>
  <c r="T11" i="91"/>
  <c r="R11" i="91"/>
  <c r="AB10" i="91"/>
  <c r="AA10" i="91"/>
  <c r="Z10" i="91"/>
  <c r="Y10" i="91"/>
  <c r="X10" i="91"/>
  <c r="W10" i="91"/>
  <c r="V10" i="91"/>
  <c r="U10" i="91"/>
  <c r="T10" i="91"/>
  <c r="R10" i="91"/>
  <c r="AB9" i="91"/>
  <c r="AA9" i="91"/>
  <c r="Z9" i="91"/>
  <c r="Y9" i="91"/>
  <c r="X9" i="91"/>
  <c r="W9" i="91"/>
  <c r="V9" i="91"/>
  <c r="U9" i="91"/>
  <c r="T9" i="91"/>
  <c r="R9" i="91"/>
  <c r="AB8" i="91"/>
  <c r="AA8" i="91"/>
  <c r="Z8" i="91"/>
  <c r="Y8" i="91"/>
  <c r="X8" i="91"/>
  <c r="W8" i="91"/>
  <c r="V8" i="91"/>
  <c r="U8" i="91"/>
  <c r="T8" i="91"/>
  <c r="R8" i="91"/>
  <c r="AB7" i="91"/>
  <c r="AA7" i="91"/>
  <c r="Z7" i="91"/>
  <c r="Y7" i="91"/>
  <c r="X7" i="91"/>
  <c r="W7" i="91"/>
  <c r="V7" i="91"/>
  <c r="U7" i="91"/>
  <c r="T7" i="91"/>
  <c r="R7" i="91"/>
  <c r="AB6" i="91"/>
  <c r="AA6" i="91"/>
  <c r="Z6" i="91"/>
  <c r="Y6" i="91"/>
  <c r="X6" i="91"/>
  <c r="W6" i="91"/>
  <c r="V6" i="91"/>
  <c r="U6" i="91"/>
  <c r="T6" i="91"/>
  <c r="R6" i="91"/>
  <c r="AB5" i="91"/>
  <c r="AA5" i="91"/>
  <c r="Z5" i="91"/>
  <c r="Y5" i="91"/>
  <c r="X5" i="91"/>
  <c r="W5" i="91"/>
  <c r="V5" i="91"/>
  <c r="U5" i="91"/>
  <c r="T5" i="91"/>
  <c r="R5" i="91"/>
  <c r="AB4" i="91"/>
  <c r="AA4" i="91"/>
  <c r="Z4" i="91"/>
  <c r="Y4" i="91"/>
  <c r="X4" i="91"/>
  <c r="W4" i="91"/>
  <c r="V4" i="91"/>
  <c r="U4" i="91"/>
  <c r="T4" i="91"/>
  <c r="R4" i="91"/>
  <c r="AB3" i="91"/>
  <c r="AA3" i="91"/>
  <c r="Z3" i="91"/>
  <c r="Y3" i="91"/>
  <c r="X3" i="91"/>
  <c r="W3" i="91"/>
  <c r="V3" i="91"/>
  <c r="U3" i="91"/>
  <c r="T3" i="91"/>
  <c r="R3" i="91"/>
  <c r="AB2" i="91"/>
  <c r="AA2" i="91"/>
  <c r="Z2" i="91"/>
  <c r="Y2" i="91"/>
  <c r="X2" i="91"/>
  <c r="W2" i="91"/>
  <c r="V2" i="91"/>
  <c r="U2" i="91"/>
  <c r="T2" i="91"/>
  <c r="R2" i="91"/>
  <c r="Q75" i="90"/>
  <c r="Q74" i="90"/>
  <c r="Q73" i="90"/>
  <c r="Q71" i="90"/>
  <c r="AB62" i="89"/>
  <c r="AA62" i="89"/>
  <c r="Z62" i="89"/>
  <c r="Y62" i="89"/>
  <c r="X62" i="89"/>
  <c r="W62" i="89"/>
  <c r="V62" i="89"/>
  <c r="U62" i="89"/>
  <c r="T62" i="89"/>
  <c r="R62" i="89"/>
  <c r="AB61" i="89"/>
  <c r="AA61" i="89"/>
  <c r="Z61" i="89"/>
  <c r="Y61" i="89"/>
  <c r="X61" i="89"/>
  <c r="W61" i="89"/>
  <c r="V61" i="89"/>
  <c r="U61" i="89"/>
  <c r="T61" i="89"/>
  <c r="R61" i="89"/>
  <c r="AB60" i="89"/>
  <c r="AA60" i="89"/>
  <c r="Z60" i="89"/>
  <c r="Y60" i="89"/>
  <c r="X60" i="89"/>
  <c r="W60" i="89"/>
  <c r="V60" i="89"/>
  <c r="U60" i="89"/>
  <c r="T60" i="89"/>
  <c r="R60" i="89"/>
  <c r="AB59" i="89"/>
  <c r="AA59" i="89"/>
  <c r="Z59" i="89"/>
  <c r="Y59" i="89"/>
  <c r="X59" i="89"/>
  <c r="W59" i="89"/>
  <c r="V59" i="89"/>
  <c r="U59" i="89"/>
  <c r="T59" i="89"/>
  <c r="R59" i="89"/>
  <c r="AB58" i="89"/>
  <c r="AA58" i="89"/>
  <c r="Z58" i="89"/>
  <c r="Y58" i="89"/>
  <c r="X58" i="89"/>
  <c r="W58" i="89"/>
  <c r="V58" i="89"/>
  <c r="U58" i="89"/>
  <c r="T58" i="89"/>
  <c r="R58" i="89"/>
  <c r="AB57" i="89"/>
  <c r="AA57" i="89"/>
  <c r="Z57" i="89"/>
  <c r="Y57" i="89"/>
  <c r="X57" i="89"/>
  <c r="W57" i="89"/>
  <c r="V57" i="89"/>
  <c r="U57" i="89"/>
  <c r="T57" i="89"/>
  <c r="R57" i="89"/>
  <c r="AB56" i="89"/>
  <c r="AA56" i="89"/>
  <c r="Z56" i="89"/>
  <c r="Y56" i="89"/>
  <c r="X56" i="89"/>
  <c r="W56" i="89"/>
  <c r="V56" i="89"/>
  <c r="U56" i="89"/>
  <c r="T56" i="89"/>
  <c r="R56" i="89"/>
  <c r="AB55" i="89"/>
  <c r="AA55" i="89"/>
  <c r="Z55" i="89"/>
  <c r="Y55" i="89"/>
  <c r="X55" i="89"/>
  <c r="W55" i="89"/>
  <c r="V55" i="89"/>
  <c r="U55" i="89"/>
  <c r="T55" i="89"/>
  <c r="R55" i="89"/>
  <c r="AB54" i="89"/>
  <c r="AA54" i="89"/>
  <c r="Z54" i="89"/>
  <c r="Y54" i="89"/>
  <c r="X54" i="89"/>
  <c r="W54" i="89"/>
  <c r="V54" i="89"/>
  <c r="U54" i="89"/>
  <c r="T54" i="89"/>
  <c r="R54" i="89"/>
  <c r="AB53" i="89"/>
  <c r="AA53" i="89"/>
  <c r="Z53" i="89"/>
  <c r="Y53" i="89"/>
  <c r="X53" i="89"/>
  <c r="W53" i="89"/>
  <c r="V53" i="89"/>
  <c r="U53" i="89"/>
  <c r="T53" i="89"/>
  <c r="R53" i="89"/>
  <c r="AB52" i="89"/>
  <c r="AA52" i="89"/>
  <c r="Z52" i="89"/>
  <c r="Y52" i="89"/>
  <c r="X52" i="89"/>
  <c r="W52" i="89"/>
  <c r="V52" i="89"/>
  <c r="U52" i="89"/>
  <c r="T52" i="89"/>
  <c r="R52" i="89"/>
  <c r="AB51" i="89"/>
  <c r="AA51" i="89"/>
  <c r="Z51" i="89"/>
  <c r="Y51" i="89"/>
  <c r="X51" i="89"/>
  <c r="W51" i="89"/>
  <c r="V51" i="89"/>
  <c r="U51" i="89"/>
  <c r="T51" i="89"/>
  <c r="R51" i="89"/>
  <c r="AB50" i="89"/>
  <c r="AA50" i="89"/>
  <c r="Z50" i="89"/>
  <c r="Y50" i="89"/>
  <c r="X50" i="89"/>
  <c r="W50" i="89"/>
  <c r="V50" i="89"/>
  <c r="U50" i="89"/>
  <c r="T50" i="89"/>
  <c r="R50" i="89"/>
  <c r="AB49" i="89"/>
  <c r="AA49" i="89"/>
  <c r="Z49" i="89"/>
  <c r="Y49" i="89"/>
  <c r="X49" i="89"/>
  <c r="W49" i="89"/>
  <c r="V49" i="89"/>
  <c r="U49" i="89"/>
  <c r="T49" i="89"/>
  <c r="R49" i="89"/>
  <c r="AB48" i="89"/>
  <c r="AA48" i="89"/>
  <c r="Z48" i="89"/>
  <c r="Y48" i="89"/>
  <c r="X48" i="89"/>
  <c r="W48" i="89"/>
  <c r="V48" i="89"/>
  <c r="U48" i="89"/>
  <c r="T48" i="89"/>
  <c r="R48" i="89"/>
  <c r="AB47" i="89"/>
  <c r="AA47" i="89"/>
  <c r="Z47" i="89"/>
  <c r="Y47" i="89"/>
  <c r="X47" i="89"/>
  <c r="W47" i="89"/>
  <c r="V47" i="89"/>
  <c r="U47" i="89"/>
  <c r="T47" i="89"/>
  <c r="R47" i="89"/>
  <c r="AB46" i="89"/>
  <c r="AA46" i="89"/>
  <c r="Z46" i="89"/>
  <c r="Y46" i="89"/>
  <c r="X46" i="89"/>
  <c r="W46" i="89"/>
  <c r="V46" i="89"/>
  <c r="U46" i="89"/>
  <c r="T46" i="89"/>
  <c r="R46" i="89"/>
  <c r="AB45" i="89"/>
  <c r="AA45" i="89"/>
  <c r="Z45" i="89"/>
  <c r="Y45" i="89"/>
  <c r="X45" i="89"/>
  <c r="W45" i="89"/>
  <c r="V45" i="89"/>
  <c r="U45" i="89"/>
  <c r="T45" i="89"/>
  <c r="R45" i="89"/>
  <c r="AB44" i="89"/>
  <c r="AA44" i="89"/>
  <c r="Z44" i="89"/>
  <c r="Y44" i="89"/>
  <c r="X44" i="89"/>
  <c r="W44" i="89"/>
  <c r="V44" i="89"/>
  <c r="U44" i="89"/>
  <c r="T44" i="89"/>
  <c r="R44" i="89"/>
  <c r="AB43" i="89"/>
  <c r="AA43" i="89"/>
  <c r="Z43" i="89"/>
  <c r="Y43" i="89"/>
  <c r="X43" i="89"/>
  <c r="W43" i="89"/>
  <c r="V43" i="89"/>
  <c r="U43" i="89"/>
  <c r="T43" i="89"/>
  <c r="R43" i="89"/>
  <c r="AB42" i="89"/>
  <c r="AA42" i="89"/>
  <c r="Z42" i="89"/>
  <c r="Y42" i="89"/>
  <c r="X42" i="89"/>
  <c r="W42" i="89"/>
  <c r="V42" i="89"/>
  <c r="U42" i="89"/>
  <c r="T42" i="89"/>
  <c r="R42" i="89"/>
  <c r="AB41" i="89"/>
  <c r="AA41" i="89"/>
  <c r="Z41" i="89"/>
  <c r="Y41" i="89"/>
  <c r="X41" i="89"/>
  <c r="W41" i="89"/>
  <c r="V41" i="89"/>
  <c r="U41" i="89"/>
  <c r="T41" i="89"/>
  <c r="R41" i="89"/>
  <c r="AB40" i="89"/>
  <c r="AA40" i="89"/>
  <c r="Z40" i="89"/>
  <c r="Y40" i="89"/>
  <c r="X40" i="89"/>
  <c r="W40" i="89"/>
  <c r="V40" i="89"/>
  <c r="U40" i="89"/>
  <c r="T40" i="89"/>
  <c r="R40" i="89"/>
  <c r="AB39" i="89"/>
  <c r="AA39" i="89"/>
  <c r="Z39" i="89"/>
  <c r="Y39" i="89"/>
  <c r="X39" i="89"/>
  <c r="W39" i="89"/>
  <c r="V39" i="89"/>
  <c r="U39" i="89"/>
  <c r="T39" i="89"/>
  <c r="R39" i="89"/>
  <c r="AB38" i="89"/>
  <c r="AA38" i="89"/>
  <c r="Z38" i="89"/>
  <c r="Y38" i="89"/>
  <c r="X38" i="89"/>
  <c r="W38" i="89"/>
  <c r="V38" i="89"/>
  <c r="U38" i="89"/>
  <c r="T38" i="89"/>
  <c r="R38" i="89"/>
  <c r="AB37" i="89"/>
  <c r="AA37" i="89"/>
  <c r="Z37" i="89"/>
  <c r="Y37" i="89"/>
  <c r="X37" i="89"/>
  <c r="W37" i="89"/>
  <c r="V37" i="89"/>
  <c r="U37" i="89"/>
  <c r="T37" i="89"/>
  <c r="R37" i="89"/>
  <c r="AB36" i="89"/>
  <c r="AA36" i="89"/>
  <c r="Z36" i="89"/>
  <c r="Y36" i="89"/>
  <c r="X36" i="89"/>
  <c r="W36" i="89"/>
  <c r="V36" i="89"/>
  <c r="U36" i="89"/>
  <c r="T36" i="89"/>
  <c r="R36" i="89"/>
  <c r="AB35" i="89"/>
  <c r="AA35" i="89"/>
  <c r="Z35" i="89"/>
  <c r="Y35" i="89"/>
  <c r="X35" i="89"/>
  <c r="W35" i="89"/>
  <c r="V35" i="89"/>
  <c r="U35" i="89"/>
  <c r="T35" i="89"/>
  <c r="R35" i="89"/>
  <c r="AB34" i="89"/>
  <c r="AA34" i="89"/>
  <c r="Z34" i="89"/>
  <c r="Y34" i="89"/>
  <c r="X34" i="89"/>
  <c r="W34" i="89"/>
  <c r="V34" i="89"/>
  <c r="U34" i="89"/>
  <c r="T34" i="89"/>
  <c r="R34" i="89"/>
  <c r="AB33" i="89"/>
  <c r="AA33" i="89"/>
  <c r="Z33" i="89"/>
  <c r="Y33" i="89"/>
  <c r="X33" i="89"/>
  <c r="W33" i="89"/>
  <c r="V33" i="89"/>
  <c r="U33" i="89"/>
  <c r="T33" i="89"/>
  <c r="R33" i="89"/>
  <c r="AB32" i="89"/>
  <c r="AA32" i="89"/>
  <c r="Z32" i="89"/>
  <c r="Y32" i="89"/>
  <c r="X32" i="89"/>
  <c r="W32" i="89"/>
  <c r="V32" i="89"/>
  <c r="U32" i="89"/>
  <c r="T32" i="89"/>
  <c r="R32" i="89"/>
  <c r="AB31" i="89"/>
  <c r="AA31" i="89"/>
  <c r="Z31" i="89"/>
  <c r="Y31" i="89"/>
  <c r="X31" i="89"/>
  <c r="W31" i="89"/>
  <c r="V31" i="89"/>
  <c r="U31" i="89"/>
  <c r="T31" i="89"/>
  <c r="R31" i="89"/>
  <c r="AB30" i="89"/>
  <c r="AA30" i="89"/>
  <c r="Z30" i="89"/>
  <c r="Y30" i="89"/>
  <c r="X30" i="89"/>
  <c r="W30" i="89"/>
  <c r="V30" i="89"/>
  <c r="U30" i="89"/>
  <c r="T30" i="89"/>
  <c r="R30" i="89"/>
  <c r="AB29" i="89"/>
  <c r="AA29" i="89"/>
  <c r="Z29" i="89"/>
  <c r="Y29" i="89"/>
  <c r="X29" i="89"/>
  <c r="W29" i="89"/>
  <c r="V29" i="89"/>
  <c r="U29" i="89"/>
  <c r="T29" i="89"/>
  <c r="R29" i="89"/>
  <c r="AB28" i="89"/>
  <c r="AA28" i="89"/>
  <c r="Z28" i="89"/>
  <c r="Y28" i="89"/>
  <c r="X28" i="89"/>
  <c r="W28" i="89"/>
  <c r="V28" i="89"/>
  <c r="U28" i="89"/>
  <c r="T28" i="89"/>
  <c r="R28" i="89"/>
  <c r="AB27" i="89"/>
  <c r="AA27" i="89"/>
  <c r="Z27" i="89"/>
  <c r="Y27" i="89"/>
  <c r="X27" i="89"/>
  <c r="W27" i="89"/>
  <c r="V27" i="89"/>
  <c r="U27" i="89"/>
  <c r="T27" i="89"/>
  <c r="R27" i="89"/>
  <c r="AB26" i="89"/>
  <c r="AA26" i="89"/>
  <c r="Z26" i="89"/>
  <c r="Y26" i="89"/>
  <c r="X26" i="89"/>
  <c r="W26" i="89"/>
  <c r="V26" i="89"/>
  <c r="U26" i="89"/>
  <c r="T26" i="89"/>
  <c r="R26" i="89"/>
  <c r="AB25" i="89"/>
  <c r="AA25" i="89"/>
  <c r="Z25" i="89"/>
  <c r="Y25" i="89"/>
  <c r="X25" i="89"/>
  <c r="W25" i="89"/>
  <c r="V25" i="89"/>
  <c r="U25" i="89"/>
  <c r="T25" i="89"/>
  <c r="R25" i="89"/>
  <c r="AB24" i="89"/>
  <c r="AA24" i="89"/>
  <c r="Z24" i="89"/>
  <c r="Y24" i="89"/>
  <c r="X24" i="89"/>
  <c r="W24" i="89"/>
  <c r="V24" i="89"/>
  <c r="U24" i="89"/>
  <c r="T24" i="89"/>
  <c r="R24" i="89"/>
  <c r="AB23" i="89"/>
  <c r="AA23" i="89"/>
  <c r="Z23" i="89"/>
  <c r="Y23" i="89"/>
  <c r="X23" i="89"/>
  <c r="W23" i="89"/>
  <c r="V23" i="89"/>
  <c r="U23" i="89"/>
  <c r="T23" i="89"/>
  <c r="R23" i="89"/>
  <c r="AB22" i="89"/>
  <c r="AA22" i="89"/>
  <c r="Z22" i="89"/>
  <c r="Y22" i="89"/>
  <c r="X22" i="89"/>
  <c r="W22" i="89"/>
  <c r="V22" i="89"/>
  <c r="U22" i="89"/>
  <c r="T22" i="89"/>
  <c r="R22" i="89"/>
  <c r="AB21" i="89"/>
  <c r="AA21" i="89"/>
  <c r="Z21" i="89"/>
  <c r="Y21" i="89"/>
  <c r="X21" i="89"/>
  <c r="W21" i="89"/>
  <c r="V21" i="89"/>
  <c r="U21" i="89"/>
  <c r="T21" i="89"/>
  <c r="R21" i="89"/>
  <c r="AB20" i="89"/>
  <c r="AA20" i="89"/>
  <c r="Z20" i="89"/>
  <c r="Y20" i="89"/>
  <c r="X20" i="89"/>
  <c r="W20" i="89"/>
  <c r="V20" i="89"/>
  <c r="U20" i="89"/>
  <c r="T20" i="89"/>
  <c r="R20" i="89"/>
  <c r="AB19" i="89"/>
  <c r="AA19" i="89"/>
  <c r="Z19" i="89"/>
  <c r="Y19" i="89"/>
  <c r="X19" i="89"/>
  <c r="W19" i="89"/>
  <c r="V19" i="89"/>
  <c r="U19" i="89"/>
  <c r="T19" i="89"/>
  <c r="R19" i="89"/>
  <c r="AB18" i="89"/>
  <c r="AA18" i="89"/>
  <c r="Z18" i="89"/>
  <c r="Y18" i="89"/>
  <c r="X18" i="89"/>
  <c r="W18" i="89"/>
  <c r="V18" i="89"/>
  <c r="U18" i="89"/>
  <c r="T18" i="89"/>
  <c r="R18" i="89"/>
  <c r="AB17" i="89"/>
  <c r="AA17" i="89"/>
  <c r="Z17" i="89"/>
  <c r="Y17" i="89"/>
  <c r="X17" i="89"/>
  <c r="W17" i="89"/>
  <c r="V17" i="89"/>
  <c r="U17" i="89"/>
  <c r="T17" i="89"/>
  <c r="R17" i="89"/>
  <c r="AB16" i="89"/>
  <c r="AA16" i="89"/>
  <c r="Z16" i="89"/>
  <c r="Y16" i="89"/>
  <c r="X16" i="89"/>
  <c r="W16" i="89"/>
  <c r="V16" i="89"/>
  <c r="U16" i="89"/>
  <c r="T16" i="89"/>
  <c r="R16" i="89"/>
  <c r="AB15" i="89"/>
  <c r="AA15" i="89"/>
  <c r="Z15" i="89"/>
  <c r="Y15" i="89"/>
  <c r="X15" i="89"/>
  <c r="W15" i="89"/>
  <c r="V15" i="89"/>
  <c r="U15" i="89"/>
  <c r="T15" i="89"/>
  <c r="R15" i="89"/>
  <c r="AB14" i="89"/>
  <c r="AA14" i="89"/>
  <c r="Z14" i="89"/>
  <c r="Y14" i="89"/>
  <c r="X14" i="89"/>
  <c r="W14" i="89"/>
  <c r="V14" i="89"/>
  <c r="U14" i="89"/>
  <c r="T14" i="89"/>
  <c r="R14" i="89"/>
  <c r="AB13" i="89"/>
  <c r="AA13" i="89"/>
  <c r="Z13" i="89"/>
  <c r="Y13" i="89"/>
  <c r="X13" i="89"/>
  <c r="W13" i="89"/>
  <c r="V13" i="89"/>
  <c r="U13" i="89"/>
  <c r="T13" i="89"/>
  <c r="R13" i="89"/>
  <c r="AB12" i="89"/>
  <c r="AA12" i="89"/>
  <c r="Z12" i="89"/>
  <c r="Y12" i="89"/>
  <c r="X12" i="89"/>
  <c r="W12" i="89"/>
  <c r="V12" i="89"/>
  <c r="U12" i="89"/>
  <c r="T12" i="89"/>
  <c r="R12" i="89"/>
  <c r="AB11" i="89"/>
  <c r="AA11" i="89"/>
  <c r="Z11" i="89"/>
  <c r="Y11" i="89"/>
  <c r="X11" i="89"/>
  <c r="W11" i="89"/>
  <c r="V11" i="89"/>
  <c r="U11" i="89"/>
  <c r="T11" i="89"/>
  <c r="R11" i="89"/>
  <c r="AB10" i="89"/>
  <c r="AA10" i="89"/>
  <c r="Z10" i="89"/>
  <c r="Y10" i="89"/>
  <c r="X10" i="89"/>
  <c r="W10" i="89"/>
  <c r="V10" i="89"/>
  <c r="U10" i="89"/>
  <c r="T10" i="89"/>
  <c r="R10" i="89"/>
  <c r="AB9" i="89"/>
  <c r="AA9" i="89"/>
  <c r="Z9" i="89"/>
  <c r="Y9" i="89"/>
  <c r="X9" i="89"/>
  <c r="W9" i="89"/>
  <c r="V9" i="89"/>
  <c r="U9" i="89"/>
  <c r="T9" i="89"/>
  <c r="R9" i="89"/>
  <c r="AB8" i="89"/>
  <c r="AA8" i="89"/>
  <c r="Z8" i="89"/>
  <c r="Y8" i="89"/>
  <c r="X8" i="89"/>
  <c r="W8" i="89"/>
  <c r="V8" i="89"/>
  <c r="U8" i="89"/>
  <c r="T8" i="89"/>
  <c r="R8" i="89"/>
  <c r="AB7" i="89"/>
  <c r="AA7" i="89"/>
  <c r="Z7" i="89"/>
  <c r="Y7" i="89"/>
  <c r="X7" i="89"/>
  <c r="W7" i="89"/>
  <c r="V7" i="89"/>
  <c r="U7" i="89"/>
  <c r="T7" i="89"/>
  <c r="R7" i="89"/>
  <c r="AB6" i="89"/>
  <c r="AA6" i="89"/>
  <c r="Z6" i="89"/>
  <c r="Y6" i="89"/>
  <c r="X6" i="89"/>
  <c r="W6" i="89"/>
  <c r="V6" i="89"/>
  <c r="U6" i="89"/>
  <c r="T6" i="89"/>
  <c r="R6" i="89"/>
  <c r="AB5" i="89"/>
  <c r="AA5" i="89"/>
  <c r="Z5" i="89"/>
  <c r="Y5" i="89"/>
  <c r="X5" i="89"/>
  <c r="W5" i="89"/>
  <c r="V5" i="89"/>
  <c r="U5" i="89"/>
  <c r="T5" i="89"/>
  <c r="R5" i="89"/>
  <c r="AB4" i="89"/>
  <c r="AA4" i="89"/>
  <c r="Z4" i="89"/>
  <c r="Y4" i="89"/>
  <c r="X4" i="89"/>
  <c r="W4" i="89"/>
  <c r="V4" i="89"/>
  <c r="U4" i="89"/>
  <c r="T4" i="89"/>
  <c r="R4" i="89"/>
  <c r="AB3" i="89"/>
  <c r="AA3" i="89"/>
  <c r="Z3" i="89"/>
  <c r="Y3" i="89"/>
  <c r="X3" i="89"/>
  <c r="W3" i="89"/>
  <c r="V3" i="89"/>
  <c r="U3" i="89"/>
  <c r="T3" i="89"/>
  <c r="R3" i="89"/>
  <c r="AB2" i="89"/>
  <c r="AA2" i="89"/>
  <c r="Z2" i="89"/>
  <c r="Y2" i="89"/>
  <c r="X2" i="89"/>
  <c r="W2" i="89"/>
  <c r="V2" i="89"/>
  <c r="U2" i="89"/>
  <c r="T2" i="89"/>
  <c r="R2" i="89"/>
  <c r="AB80" i="90"/>
  <c r="AA80" i="90"/>
  <c r="Z80" i="90"/>
  <c r="Y80" i="90"/>
  <c r="X80" i="90"/>
  <c r="W80" i="90"/>
  <c r="V80" i="90"/>
  <c r="U80" i="90"/>
  <c r="T80" i="90"/>
  <c r="R80" i="90"/>
  <c r="AB79" i="90"/>
  <c r="AA79" i="90"/>
  <c r="Z79" i="90"/>
  <c r="Y79" i="90"/>
  <c r="X79" i="90"/>
  <c r="W79" i="90"/>
  <c r="V79" i="90"/>
  <c r="U79" i="90"/>
  <c r="T79" i="90"/>
  <c r="R79" i="90"/>
  <c r="AB78" i="90"/>
  <c r="AA78" i="90"/>
  <c r="Z78" i="90"/>
  <c r="Y78" i="90"/>
  <c r="X78" i="90"/>
  <c r="W78" i="90"/>
  <c r="V78" i="90"/>
  <c r="U78" i="90"/>
  <c r="T78" i="90"/>
  <c r="AB77" i="90"/>
  <c r="AA77" i="90"/>
  <c r="Z77" i="90"/>
  <c r="Y77" i="90"/>
  <c r="X77" i="90"/>
  <c r="W77" i="90"/>
  <c r="V77" i="90"/>
  <c r="U77" i="90"/>
  <c r="T77" i="90"/>
  <c r="R77" i="90"/>
  <c r="AB76" i="90"/>
  <c r="AA76" i="90"/>
  <c r="Z76" i="90"/>
  <c r="Y76" i="90"/>
  <c r="X76" i="90"/>
  <c r="W76" i="90"/>
  <c r="V76" i="90"/>
  <c r="U76" i="90"/>
  <c r="T76" i="90"/>
  <c r="R76" i="90"/>
  <c r="Q76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AB71" i="90"/>
  <c r="AA71" i="90"/>
  <c r="Z71" i="90"/>
  <c r="Y71" i="90"/>
  <c r="X71" i="90"/>
  <c r="W71" i="90"/>
  <c r="V71" i="90"/>
  <c r="U71" i="90"/>
  <c r="T71" i="90"/>
  <c r="R71" i="90"/>
  <c r="AB70" i="90"/>
  <c r="AA70" i="90"/>
  <c r="Z70" i="90"/>
  <c r="Y70" i="90"/>
  <c r="X70" i="90"/>
  <c r="W70" i="90"/>
  <c r="V70" i="90"/>
  <c r="U70" i="90"/>
  <c r="T70" i="90"/>
  <c r="R70" i="90"/>
  <c r="AB69" i="90"/>
  <c r="AA69" i="90"/>
  <c r="Z69" i="90"/>
  <c r="Y69" i="90"/>
  <c r="X69" i="90"/>
  <c r="W69" i="90"/>
  <c r="V69" i="90"/>
  <c r="U69" i="90"/>
  <c r="T69" i="90"/>
  <c r="R69" i="90"/>
  <c r="AB68" i="90"/>
  <c r="AA68" i="90"/>
  <c r="Z68" i="90"/>
  <c r="Y68" i="90"/>
  <c r="X68" i="90"/>
  <c r="W68" i="90"/>
  <c r="V68" i="90"/>
  <c r="U68" i="90"/>
  <c r="T68" i="90"/>
  <c r="R68" i="90"/>
  <c r="AB67" i="90"/>
  <c r="AA67" i="90"/>
  <c r="Z67" i="90"/>
  <c r="Y67" i="90"/>
  <c r="X67" i="90"/>
  <c r="W67" i="90"/>
  <c r="V67" i="90"/>
  <c r="U67" i="90"/>
  <c r="T67" i="90"/>
  <c r="R67" i="90"/>
  <c r="AB66" i="90"/>
  <c r="AA66" i="90"/>
  <c r="Z66" i="90"/>
  <c r="Y66" i="90"/>
  <c r="X66" i="90"/>
  <c r="W66" i="90"/>
  <c r="V66" i="90"/>
  <c r="U66" i="90"/>
  <c r="T66" i="90"/>
  <c r="R66" i="90"/>
  <c r="AB65" i="90"/>
  <c r="AA65" i="90"/>
  <c r="Z65" i="90"/>
  <c r="Y65" i="90"/>
  <c r="X65" i="90"/>
  <c r="W65" i="90"/>
  <c r="V65" i="90"/>
  <c r="U65" i="90"/>
  <c r="T65" i="90"/>
  <c r="R65" i="90"/>
  <c r="AB64" i="90"/>
  <c r="AA64" i="90"/>
  <c r="Z64" i="90"/>
  <c r="Y64" i="90"/>
  <c r="X64" i="90"/>
  <c r="W64" i="90"/>
  <c r="V64" i="90"/>
  <c r="U64" i="90"/>
  <c r="T64" i="90"/>
  <c r="R64" i="90"/>
  <c r="AB63" i="90"/>
  <c r="AA63" i="90"/>
  <c r="Z63" i="90"/>
  <c r="Y63" i="90"/>
  <c r="X63" i="90"/>
  <c r="W63" i="90"/>
  <c r="V63" i="90"/>
  <c r="U63" i="90"/>
  <c r="T63" i="90"/>
  <c r="R63" i="90"/>
  <c r="AB62" i="90"/>
  <c r="AA62" i="90"/>
  <c r="Z62" i="90"/>
  <c r="Y62" i="90"/>
  <c r="X62" i="90"/>
  <c r="W62" i="90"/>
  <c r="V62" i="90"/>
  <c r="U62" i="90"/>
  <c r="T62" i="90"/>
  <c r="R62" i="90"/>
  <c r="AB61" i="90"/>
  <c r="AA61" i="90"/>
  <c r="Z61" i="90"/>
  <c r="Y61" i="90"/>
  <c r="X61" i="90"/>
  <c r="W61" i="90"/>
  <c r="V61" i="90"/>
  <c r="U61" i="90"/>
  <c r="T61" i="90"/>
  <c r="R61" i="90"/>
  <c r="AB60" i="90"/>
  <c r="AA60" i="90"/>
  <c r="Z60" i="90"/>
  <c r="Y60" i="90"/>
  <c r="X60" i="90"/>
  <c r="W60" i="90"/>
  <c r="V60" i="90"/>
  <c r="U60" i="90"/>
  <c r="T60" i="90"/>
  <c r="R60" i="90"/>
  <c r="AB59" i="90"/>
  <c r="AA59" i="90"/>
  <c r="Z59" i="90"/>
  <c r="Y59" i="90"/>
  <c r="X59" i="90"/>
  <c r="W59" i="90"/>
  <c r="V59" i="90"/>
  <c r="U59" i="90"/>
  <c r="T59" i="90"/>
  <c r="R59" i="90"/>
  <c r="AB58" i="90"/>
  <c r="AA58" i="90"/>
  <c r="Z58" i="90"/>
  <c r="Y58" i="90"/>
  <c r="X58" i="90"/>
  <c r="W58" i="90"/>
  <c r="V58" i="90"/>
  <c r="U58" i="90"/>
  <c r="T58" i="90"/>
  <c r="R58" i="90"/>
  <c r="AB57" i="90"/>
  <c r="AA57" i="90"/>
  <c r="Z57" i="90"/>
  <c r="Y57" i="90"/>
  <c r="X57" i="90"/>
  <c r="W57" i="90"/>
  <c r="V57" i="90"/>
  <c r="U57" i="90"/>
  <c r="T57" i="90"/>
  <c r="R57" i="90"/>
  <c r="AB56" i="90"/>
  <c r="AA56" i="90"/>
  <c r="Z56" i="90"/>
  <c r="Y56" i="90"/>
  <c r="X56" i="90"/>
  <c r="W56" i="90"/>
  <c r="V56" i="90"/>
  <c r="U56" i="90"/>
  <c r="T56" i="90"/>
  <c r="R56" i="90"/>
  <c r="AB55" i="90"/>
  <c r="AA55" i="90"/>
  <c r="Z55" i="90"/>
  <c r="Y55" i="90"/>
  <c r="X55" i="90"/>
  <c r="W55" i="90"/>
  <c r="V55" i="90"/>
  <c r="U55" i="90"/>
  <c r="T55" i="90"/>
  <c r="R55" i="90"/>
  <c r="AB54" i="90"/>
  <c r="AA54" i="90"/>
  <c r="Z54" i="90"/>
  <c r="Y54" i="90"/>
  <c r="X54" i="90"/>
  <c r="W54" i="90"/>
  <c r="V54" i="90"/>
  <c r="U54" i="90"/>
  <c r="T54" i="90"/>
  <c r="R54" i="90"/>
  <c r="AB53" i="90"/>
  <c r="AA53" i="90"/>
  <c r="Z53" i="90"/>
  <c r="Y53" i="90"/>
  <c r="X53" i="90"/>
  <c r="W53" i="90"/>
  <c r="V53" i="90"/>
  <c r="U53" i="90"/>
  <c r="T53" i="90"/>
  <c r="R53" i="90"/>
  <c r="AB52" i="90"/>
  <c r="AA52" i="90"/>
  <c r="Z52" i="90"/>
  <c r="Y52" i="90"/>
  <c r="X52" i="90"/>
  <c r="W52" i="90"/>
  <c r="V52" i="90"/>
  <c r="U52" i="90"/>
  <c r="T52" i="90"/>
  <c r="R52" i="90"/>
  <c r="AB51" i="90"/>
  <c r="AA51" i="90"/>
  <c r="Z51" i="90"/>
  <c r="Y51" i="90"/>
  <c r="X51" i="90"/>
  <c r="W51" i="90"/>
  <c r="V51" i="90"/>
  <c r="U51" i="90"/>
  <c r="T51" i="90"/>
  <c r="R51" i="90"/>
  <c r="AB50" i="90"/>
  <c r="AA50" i="90"/>
  <c r="Z50" i="90"/>
  <c r="Y50" i="90"/>
  <c r="X50" i="90"/>
  <c r="W50" i="90"/>
  <c r="V50" i="90"/>
  <c r="U50" i="90"/>
  <c r="T50" i="90"/>
  <c r="R50" i="90"/>
  <c r="AB49" i="90"/>
  <c r="AA49" i="90"/>
  <c r="Z49" i="90"/>
  <c r="Y49" i="90"/>
  <c r="X49" i="90"/>
  <c r="W49" i="90"/>
  <c r="V49" i="90"/>
  <c r="U49" i="90"/>
  <c r="T49" i="90"/>
  <c r="R49" i="90"/>
  <c r="AB48" i="90"/>
  <c r="AA48" i="90"/>
  <c r="Z48" i="90"/>
  <c r="Y48" i="90"/>
  <c r="X48" i="90"/>
  <c r="W48" i="90"/>
  <c r="V48" i="90"/>
  <c r="U48" i="90"/>
  <c r="T48" i="90"/>
  <c r="R48" i="90"/>
  <c r="AB47" i="90"/>
  <c r="AA47" i="90"/>
  <c r="Z47" i="90"/>
  <c r="Y47" i="90"/>
  <c r="X47" i="90"/>
  <c r="W47" i="90"/>
  <c r="V47" i="90"/>
  <c r="U47" i="90"/>
  <c r="T47" i="90"/>
  <c r="R47" i="90"/>
  <c r="AB46" i="90"/>
  <c r="AA46" i="90"/>
  <c r="Z46" i="90"/>
  <c r="Y46" i="90"/>
  <c r="X46" i="90"/>
  <c r="W46" i="90"/>
  <c r="V46" i="90"/>
  <c r="U46" i="90"/>
  <c r="T46" i="90"/>
  <c r="R46" i="90"/>
  <c r="AB45" i="90"/>
  <c r="AA45" i="90"/>
  <c r="Z45" i="90"/>
  <c r="Y45" i="90"/>
  <c r="X45" i="90"/>
  <c r="W45" i="90"/>
  <c r="V45" i="90"/>
  <c r="U45" i="90"/>
  <c r="T45" i="90"/>
  <c r="R45" i="90"/>
  <c r="AB44" i="90"/>
  <c r="AA44" i="90"/>
  <c r="Z44" i="90"/>
  <c r="Y44" i="90"/>
  <c r="X44" i="90"/>
  <c r="W44" i="90"/>
  <c r="V44" i="90"/>
  <c r="U44" i="90"/>
  <c r="T44" i="90"/>
  <c r="R44" i="90"/>
  <c r="AB43" i="90"/>
  <c r="AA43" i="90"/>
  <c r="Z43" i="90"/>
  <c r="Y43" i="90"/>
  <c r="X43" i="90"/>
  <c r="W43" i="90"/>
  <c r="V43" i="90"/>
  <c r="U43" i="90"/>
  <c r="T43" i="90"/>
  <c r="R43" i="90"/>
  <c r="AB42" i="90"/>
  <c r="AA42" i="90"/>
  <c r="Z42" i="90"/>
  <c r="Y42" i="90"/>
  <c r="X42" i="90"/>
  <c r="W42" i="90"/>
  <c r="V42" i="90"/>
  <c r="U42" i="90"/>
  <c r="T42" i="90"/>
  <c r="R42" i="90"/>
  <c r="AB41" i="90"/>
  <c r="AA41" i="90"/>
  <c r="Z41" i="90"/>
  <c r="Y41" i="90"/>
  <c r="X41" i="90"/>
  <c r="W41" i="90"/>
  <c r="V41" i="90"/>
  <c r="U41" i="90"/>
  <c r="T41" i="90"/>
  <c r="R41" i="90"/>
  <c r="AB40" i="90"/>
  <c r="AA40" i="90"/>
  <c r="Z40" i="90"/>
  <c r="Y40" i="90"/>
  <c r="X40" i="90"/>
  <c r="W40" i="90"/>
  <c r="V40" i="90"/>
  <c r="U40" i="90"/>
  <c r="T40" i="90"/>
  <c r="R40" i="90"/>
  <c r="AB39" i="90"/>
  <c r="AA39" i="90"/>
  <c r="Z39" i="90"/>
  <c r="Y39" i="90"/>
  <c r="X39" i="90"/>
  <c r="W39" i="90"/>
  <c r="V39" i="90"/>
  <c r="U39" i="90"/>
  <c r="T39" i="90"/>
  <c r="R39" i="90"/>
  <c r="AB38" i="90"/>
  <c r="AA38" i="90"/>
  <c r="Z38" i="90"/>
  <c r="Y38" i="90"/>
  <c r="X38" i="90"/>
  <c r="W38" i="90"/>
  <c r="V38" i="90"/>
  <c r="U38" i="90"/>
  <c r="T38" i="90"/>
  <c r="R38" i="90"/>
  <c r="AB37" i="90"/>
  <c r="AA37" i="90"/>
  <c r="Z37" i="90"/>
  <c r="Y37" i="90"/>
  <c r="X37" i="90"/>
  <c r="W37" i="90"/>
  <c r="V37" i="90"/>
  <c r="U37" i="90"/>
  <c r="T37" i="90"/>
  <c r="R37" i="90"/>
  <c r="AB36" i="90"/>
  <c r="AA36" i="90"/>
  <c r="Z36" i="90"/>
  <c r="Y36" i="90"/>
  <c r="X36" i="90"/>
  <c r="W36" i="90"/>
  <c r="V36" i="90"/>
  <c r="U36" i="90"/>
  <c r="T36" i="90"/>
  <c r="R36" i="90"/>
  <c r="AB35" i="90"/>
  <c r="AA35" i="90"/>
  <c r="Z35" i="90"/>
  <c r="Y35" i="90"/>
  <c r="X35" i="90"/>
  <c r="W35" i="90"/>
  <c r="V35" i="90"/>
  <c r="U35" i="90"/>
  <c r="T35" i="90"/>
  <c r="R35" i="90"/>
  <c r="AB34" i="90"/>
  <c r="AA34" i="90"/>
  <c r="Z34" i="90"/>
  <c r="Y34" i="90"/>
  <c r="X34" i="90"/>
  <c r="W34" i="90"/>
  <c r="V34" i="90"/>
  <c r="U34" i="90"/>
  <c r="T34" i="90"/>
  <c r="R34" i="90"/>
  <c r="AB33" i="90"/>
  <c r="AA33" i="90"/>
  <c r="Z33" i="90"/>
  <c r="Y33" i="90"/>
  <c r="X33" i="90"/>
  <c r="W33" i="90"/>
  <c r="V33" i="90"/>
  <c r="U33" i="90"/>
  <c r="T33" i="90"/>
  <c r="R33" i="90"/>
  <c r="AB32" i="90"/>
  <c r="AA32" i="90"/>
  <c r="Z32" i="90"/>
  <c r="Y32" i="90"/>
  <c r="X32" i="90"/>
  <c r="W32" i="90"/>
  <c r="V32" i="90"/>
  <c r="U32" i="90"/>
  <c r="T32" i="90"/>
  <c r="R32" i="90"/>
  <c r="AB31" i="90"/>
  <c r="AA31" i="90"/>
  <c r="Z31" i="90"/>
  <c r="Y31" i="90"/>
  <c r="X31" i="90"/>
  <c r="W31" i="90"/>
  <c r="V31" i="90"/>
  <c r="U31" i="90"/>
  <c r="T31" i="90"/>
  <c r="R31" i="90"/>
  <c r="AB30" i="90"/>
  <c r="AA30" i="90"/>
  <c r="Z30" i="90"/>
  <c r="Y30" i="90"/>
  <c r="X30" i="90"/>
  <c r="W30" i="90"/>
  <c r="V30" i="90"/>
  <c r="U30" i="90"/>
  <c r="T30" i="90"/>
  <c r="R30" i="90"/>
  <c r="AB29" i="90"/>
  <c r="AA29" i="90"/>
  <c r="Z29" i="90"/>
  <c r="Y29" i="90"/>
  <c r="X29" i="90"/>
  <c r="W29" i="90"/>
  <c r="V29" i="90"/>
  <c r="U29" i="90"/>
  <c r="T29" i="90"/>
  <c r="R29" i="90"/>
  <c r="AB28" i="90"/>
  <c r="AA28" i="90"/>
  <c r="Z28" i="90"/>
  <c r="Y28" i="90"/>
  <c r="X28" i="90"/>
  <c r="W28" i="90"/>
  <c r="V28" i="90"/>
  <c r="U28" i="90"/>
  <c r="T28" i="90"/>
  <c r="R28" i="90"/>
  <c r="AB27" i="90"/>
  <c r="AA27" i="90"/>
  <c r="Z27" i="90"/>
  <c r="Y27" i="90"/>
  <c r="X27" i="90"/>
  <c r="W27" i="90"/>
  <c r="V27" i="90"/>
  <c r="U27" i="90"/>
  <c r="T27" i="90"/>
  <c r="R27" i="90"/>
  <c r="AB26" i="90"/>
  <c r="AA26" i="90"/>
  <c r="Z26" i="90"/>
  <c r="Y26" i="90"/>
  <c r="X26" i="90"/>
  <c r="W26" i="90"/>
  <c r="V26" i="90"/>
  <c r="U26" i="90"/>
  <c r="T26" i="90"/>
  <c r="R26" i="90"/>
  <c r="AB25" i="90"/>
  <c r="AA25" i="90"/>
  <c r="Z25" i="90"/>
  <c r="Y25" i="90"/>
  <c r="X25" i="90"/>
  <c r="W25" i="90"/>
  <c r="V25" i="90"/>
  <c r="U25" i="90"/>
  <c r="T25" i="90"/>
  <c r="R25" i="90"/>
  <c r="AB24" i="90"/>
  <c r="AA24" i="90"/>
  <c r="Z24" i="90"/>
  <c r="Y24" i="90"/>
  <c r="X24" i="90"/>
  <c r="W24" i="90"/>
  <c r="V24" i="90"/>
  <c r="U24" i="90"/>
  <c r="T24" i="90"/>
  <c r="R24" i="90"/>
  <c r="AB23" i="90"/>
  <c r="AA23" i="90"/>
  <c r="Z23" i="90"/>
  <c r="Y23" i="90"/>
  <c r="X23" i="90"/>
  <c r="W23" i="90"/>
  <c r="V23" i="90"/>
  <c r="U23" i="90"/>
  <c r="T23" i="90"/>
  <c r="R23" i="90"/>
  <c r="AB22" i="90"/>
  <c r="AA22" i="90"/>
  <c r="Z22" i="90"/>
  <c r="Y22" i="90"/>
  <c r="X22" i="90"/>
  <c r="W22" i="90"/>
  <c r="V22" i="90"/>
  <c r="U22" i="90"/>
  <c r="T22" i="90"/>
  <c r="R22" i="90"/>
  <c r="AB21" i="90"/>
  <c r="AA21" i="90"/>
  <c r="Z21" i="90"/>
  <c r="Y21" i="90"/>
  <c r="X21" i="90"/>
  <c r="W21" i="90"/>
  <c r="V21" i="90"/>
  <c r="U21" i="90"/>
  <c r="T21" i="90"/>
  <c r="R21" i="90"/>
  <c r="AB20" i="90"/>
  <c r="AA20" i="90"/>
  <c r="Z20" i="90"/>
  <c r="Y20" i="90"/>
  <c r="X20" i="90"/>
  <c r="W20" i="90"/>
  <c r="V20" i="90"/>
  <c r="U20" i="90"/>
  <c r="T20" i="90"/>
  <c r="R20" i="90"/>
  <c r="AB19" i="90"/>
  <c r="AA19" i="90"/>
  <c r="Z19" i="90"/>
  <c r="Y19" i="90"/>
  <c r="X19" i="90"/>
  <c r="W19" i="90"/>
  <c r="V19" i="90"/>
  <c r="U19" i="90"/>
  <c r="T19" i="90"/>
  <c r="R19" i="90"/>
  <c r="AB18" i="90"/>
  <c r="AA18" i="90"/>
  <c r="Z18" i="90"/>
  <c r="Y18" i="90"/>
  <c r="X18" i="90"/>
  <c r="W18" i="90"/>
  <c r="V18" i="90"/>
  <c r="U18" i="90"/>
  <c r="T18" i="90"/>
  <c r="R18" i="90"/>
  <c r="AB17" i="90"/>
  <c r="AA17" i="90"/>
  <c r="Z17" i="90"/>
  <c r="Y17" i="90"/>
  <c r="X17" i="90"/>
  <c r="W17" i="90"/>
  <c r="V17" i="90"/>
  <c r="U17" i="90"/>
  <c r="T17" i="90"/>
  <c r="R17" i="90"/>
  <c r="AB16" i="90"/>
  <c r="AA16" i="90"/>
  <c r="Z16" i="90"/>
  <c r="Y16" i="90"/>
  <c r="X16" i="90"/>
  <c r="W16" i="90"/>
  <c r="V16" i="90"/>
  <c r="U16" i="90"/>
  <c r="T16" i="90"/>
  <c r="R16" i="90"/>
  <c r="AB15" i="90"/>
  <c r="AA15" i="90"/>
  <c r="Z15" i="90"/>
  <c r="Y15" i="90"/>
  <c r="X15" i="90"/>
  <c r="W15" i="90"/>
  <c r="V15" i="90"/>
  <c r="U15" i="90"/>
  <c r="T15" i="90"/>
  <c r="R15" i="90"/>
  <c r="AB14" i="90"/>
  <c r="AA14" i="90"/>
  <c r="Z14" i="90"/>
  <c r="Y14" i="90"/>
  <c r="X14" i="90"/>
  <c r="W14" i="90"/>
  <c r="V14" i="90"/>
  <c r="U14" i="90"/>
  <c r="T14" i="90"/>
  <c r="R14" i="90"/>
  <c r="AB13" i="90"/>
  <c r="AA13" i="90"/>
  <c r="Z13" i="90"/>
  <c r="Y13" i="90"/>
  <c r="X13" i="90"/>
  <c r="W13" i="90"/>
  <c r="V13" i="90"/>
  <c r="U13" i="90"/>
  <c r="T13" i="90"/>
  <c r="R13" i="90"/>
  <c r="AB12" i="90"/>
  <c r="AA12" i="90"/>
  <c r="Z12" i="90"/>
  <c r="Y12" i="90"/>
  <c r="X12" i="90"/>
  <c r="W12" i="90"/>
  <c r="V12" i="90"/>
  <c r="U12" i="90"/>
  <c r="T12" i="90"/>
  <c r="R12" i="90"/>
  <c r="AB11" i="90"/>
  <c r="AA11" i="90"/>
  <c r="Z11" i="90"/>
  <c r="Y11" i="90"/>
  <c r="X11" i="90"/>
  <c r="W11" i="90"/>
  <c r="V11" i="90"/>
  <c r="U11" i="90"/>
  <c r="T11" i="90"/>
  <c r="R11" i="90"/>
  <c r="AB10" i="90"/>
  <c r="AA10" i="90"/>
  <c r="Z10" i="90"/>
  <c r="Y10" i="90"/>
  <c r="X10" i="90"/>
  <c r="W10" i="90"/>
  <c r="V10" i="90"/>
  <c r="U10" i="90"/>
  <c r="T10" i="90"/>
  <c r="R10" i="90"/>
  <c r="AB9" i="90"/>
  <c r="AA9" i="90"/>
  <c r="Z9" i="90"/>
  <c r="Y9" i="90"/>
  <c r="X9" i="90"/>
  <c r="W9" i="90"/>
  <c r="V9" i="90"/>
  <c r="U9" i="90"/>
  <c r="T9" i="90"/>
  <c r="R9" i="90"/>
  <c r="AB8" i="90"/>
  <c r="AA8" i="90"/>
  <c r="Z8" i="90"/>
  <c r="Y8" i="90"/>
  <c r="X8" i="90"/>
  <c r="W8" i="90"/>
  <c r="V8" i="90"/>
  <c r="U8" i="90"/>
  <c r="T8" i="90"/>
  <c r="R8" i="90"/>
  <c r="AB7" i="90"/>
  <c r="AA7" i="90"/>
  <c r="Z7" i="90"/>
  <c r="Y7" i="90"/>
  <c r="X7" i="90"/>
  <c r="W7" i="90"/>
  <c r="V7" i="90"/>
  <c r="U7" i="90"/>
  <c r="T7" i="90"/>
  <c r="R7" i="90"/>
  <c r="AB6" i="90"/>
  <c r="AA6" i="90"/>
  <c r="Z6" i="90"/>
  <c r="Y6" i="90"/>
  <c r="X6" i="90"/>
  <c r="W6" i="90"/>
  <c r="V6" i="90"/>
  <c r="U6" i="90"/>
  <c r="T6" i="90"/>
  <c r="R6" i="90"/>
  <c r="AB5" i="90"/>
  <c r="AA5" i="90"/>
  <c r="Z5" i="90"/>
  <c r="Y5" i="90"/>
  <c r="X5" i="90"/>
  <c r="W5" i="90"/>
  <c r="V5" i="90"/>
  <c r="U5" i="90"/>
  <c r="T5" i="90"/>
  <c r="R5" i="90"/>
  <c r="AB4" i="90"/>
  <c r="AA4" i="90"/>
  <c r="Z4" i="90"/>
  <c r="Y4" i="90"/>
  <c r="X4" i="90"/>
  <c r="W4" i="90"/>
  <c r="V4" i="90"/>
  <c r="U4" i="90"/>
  <c r="T4" i="90"/>
  <c r="R4" i="90"/>
  <c r="AB3" i="90"/>
  <c r="AA3" i="90"/>
  <c r="Z3" i="90"/>
  <c r="Y3" i="90"/>
  <c r="X3" i="90"/>
  <c r="W3" i="90"/>
  <c r="V3" i="90"/>
  <c r="U3" i="90"/>
  <c r="T3" i="90"/>
  <c r="R3" i="90"/>
  <c r="AB2" i="90"/>
  <c r="AA2" i="90"/>
  <c r="Z2" i="90"/>
  <c r="Y2" i="90"/>
  <c r="X2" i="90"/>
  <c r="W2" i="90"/>
  <c r="V2" i="90"/>
  <c r="U2" i="90"/>
  <c r="T2" i="90"/>
  <c r="R2" i="90"/>
  <c r="P80" i="91"/>
  <c r="O80" i="91"/>
  <c r="N80" i="91"/>
  <c r="M80" i="91"/>
  <c r="L80" i="91"/>
  <c r="P79" i="91"/>
  <c r="O79" i="91"/>
  <c r="N79" i="91"/>
  <c r="M79" i="91"/>
  <c r="L79" i="91"/>
  <c r="P77" i="91"/>
  <c r="O77" i="91"/>
  <c r="N77" i="91"/>
  <c r="M77" i="91"/>
  <c r="L77" i="91"/>
  <c r="P76" i="91"/>
  <c r="O76" i="91"/>
  <c r="N76" i="91"/>
  <c r="M76" i="91"/>
  <c r="L76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0" i="90"/>
  <c r="O80" i="90"/>
  <c r="N80" i="90"/>
  <c r="M80" i="90"/>
  <c r="L80" i="90"/>
  <c r="P79" i="90"/>
  <c r="O79" i="90"/>
  <c r="N79" i="90"/>
  <c r="M79" i="90"/>
  <c r="L79" i="90"/>
  <c r="P77" i="90"/>
  <c r="O77" i="90"/>
  <c r="N77" i="90"/>
  <c r="M77" i="90"/>
  <c r="L77" i="90"/>
  <c r="P76" i="90"/>
  <c r="O76" i="90"/>
  <c r="N76" i="90"/>
  <c r="M76" i="90"/>
  <c r="L76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0" i="92"/>
  <c r="O80" i="92"/>
  <c r="N80" i="92"/>
  <c r="M80" i="92"/>
  <c r="L80" i="92"/>
  <c r="P79" i="92"/>
  <c r="O79" i="92"/>
  <c r="N79" i="92"/>
  <c r="M79" i="92"/>
  <c r="L79" i="92"/>
  <c r="P77" i="92"/>
  <c r="O77" i="92"/>
  <c r="N77" i="92"/>
  <c r="M77" i="92"/>
  <c r="L77" i="92"/>
  <c r="P76" i="92"/>
  <c r="O76" i="92"/>
  <c r="N76" i="92"/>
  <c r="M76" i="92"/>
  <c r="L76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0" i="93"/>
  <c r="O80" i="93"/>
  <c r="N80" i="93"/>
  <c r="M80" i="93"/>
  <c r="L80" i="93"/>
  <c r="P79" i="93"/>
  <c r="O79" i="93"/>
  <c r="N79" i="93"/>
  <c r="M79" i="93"/>
  <c r="L79" i="93"/>
  <c r="P77" i="93"/>
  <c r="O77" i="93"/>
  <c r="N77" i="93"/>
  <c r="M77" i="93"/>
  <c r="L77" i="93"/>
  <c r="P76" i="93"/>
  <c r="O76" i="93"/>
  <c r="N76" i="93"/>
  <c r="M76" i="93"/>
  <c r="L76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0" i="93"/>
  <c r="X79" i="93"/>
  <c r="X78" i="93"/>
  <c r="X77" i="93"/>
  <c r="X76" i="93"/>
  <c r="X75" i="93"/>
  <c r="X74" i="93"/>
  <c r="X73" i="93"/>
  <c r="X72" i="93"/>
  <c r="X71" i="93"/>
  <c r="X70" i="93"/>
  <c r="X69" i="93"/>
  <c r="X68" i="93"/>
  <c r="X67" i="93"/>
  <c r="X66" i="93"/>
  <c r="X65" i="93"/>
  <c r="X64" i="93"/>
  <c r="X63" i="93"/>
  <c r="X62" i="93"/>
  <c r="X61" i="93"/>
  <c r="X60" i="93"/>
  <c r="X59" i="93"/>
  <c r="X58" i="93"/>
  <c r="X57" i="93"/>
  <c r="X56" i="93"/>
  <c r="X55" i="93"/>
  <c r="X54" i="93"/>
  <c r="X53" i="93"/>
  <c r="X52" i="93"/>
  <c r="X51" i="93"/>
  <c r="X50" i="93"/>
  <c r="X49" i="93"/>
  <c r="X48" i="93"/>
  <c r="X47" i="93"/>
  <c r="X46" i="93"/>
  <c r="X45" i="93"/>
  <c r="X44" i="93"/>
  <c r="X43" i="93"/>
  <c r="X42" i="93"/>
  <c r="X41" i="93"/>
  <c r="X40" i="93"/>
  <c r="X39" i="93"/>
  <c r="X38" i="93"/>
  <c r="X37" i="93"/>
  <c r="X36" i="93"/>
  <c r="X35" i="93"/>
  <c r="X34" i="93"/>
  <c r="X33" i="93"/>
  <c r="X32" i="93"/>
  <c r="X31" i="93"/>
  <c r="X30" i="93"/>
  <c r="X29" i="93"/>
  <c r="X28" i="93"/>
  <c r="X27" i="93"/>
  <c r="X26" i="93"/>
  <c r="X25" i="93"/>
  <c r="X24" i="93"/>
  <c r="X23" i="93"/>
  <c r="X22" i="93"/>
  <c r="X21" i="93"/>
  <c r="X20" i="93"/>
  <c r="X19" i="93"/>
  <c r="X18" i="93"/>
  <c r="X17" i="93"/>
  <c r="X16" i="93"/>
  <c r="X15" i="93"/>
  <c r="X14" i="93"/>
  <c r="X13" i="93"/>
  <c r="X12" i="93"/>
  <c r="X11" i="93"/>
  <c r="X10" i="93"/>
  <c r="X9" i="93"/>
  <c r="X8" i="93"/>
  <c r="X7" i="93"/>
  <c r="X6" i="93"/>
  <c r="X5" i="93"/>
  <c r="X4" i="93"/>
  <c r="X3" i="93"/>
  <c r="X2" i="93"/>
  <c r="W80" i="93"/>
  <c r="V80" i="93"/>
  <c r="U80" i="93"/>
  <c r="T80" i="93"/>
  <c r="R80" i="93"/>
  <c r="W79" i="93"/>
  <c r="V79" i="93"/>
  <c r="U79" i="93"/>
  <c r="T79" i="93"/>
  <c r="R79" i="93"/>
  <c r="W78" i="93"/>
  <c r="V78" i="93"/>
  <c r="U78" i="93"/>
  <c r="T78" i="93"/>
  <c r="W77" i="93"/>
  <c r="V77" i="93"/>
  <c r="U77" i="93"/>
  <c r="T77" i="93"/>
  <c r="R77" i="93"/>
  <c r="W76" i="93"/>
  <c r="V76" i="93"/>
  <c r="U76" i="93"/>
  <c r="T76" i="93"/>
  <c r="R76" i="93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W71" i="93"/>
  <c r="V71" i="93"/>
  <c r="U71" i="93"/>
  <c r="T71" i="93"/>
  <c r="R71" i="93"/>
  <c r="W70" i="93"/>
  <c r="V70" i="93"/>
  <c r="U70" i="93"/>
  <c r="T70" i="93"/>
  <c r="R70" i="93"/>
  <c r="W69" i="93"/>
  <c r="V69" i="93"/>
  <c r="U69" i="93"/>
  <c r="T69" i="93"/>
  <c r="R69" i="93"/>
  <c r="W68" i="93"/>
  <c r="V68" i="93"/>
  <c r="U68" i="93"/>
  <c r="T68" i="93"/>
  <c r="R68" i="93"/>
  <c r="W67" i="93"/>
  <c r="V67" i="93"/>
  <c r="U67" i="93"/>
  <c r="T67" i="93"/>
  <c r="R67" i="93"/>
  <c r="W66" i="93"/>
  <c r="V66" i="93"/>
  <c r="U66" i="93"/>
  <c r="T66" i="93"/>
  <c r="R66" i="93"/>
  <c r="W65" i="93"/>
  <c r="V65" i="93"/>
  <c r="U65" i="93"/>
  <c r="T65" i="93"/>
  <c r="R65" i="93"/>
  <c r="W64" i="93"/>
  <c r="V64" i="93"/>
  <c r="U64" i="93"/>
  <c r="T64" i="93"/>
  <c r="R64" i="93"/>
  <c r="W63" i="93"/>
  <c r="V63" i="93"/>
  <c r="U63" i="93"/>
  <c r="T63" i="93"/>
  <c r="R63" i="93"/>
  <c r="W62" i="93"/>
  <c r="V62" i="93"/>
  <c r="U62" i="93"/>
  <c r="T62" i="93"/>
  <c r="R62" i="93"/>
  <c r="W61" i="93"/>
  <c r="V61" i="93"/>
  <c r="U61" i="93"/>
  <c r="T61" i="93"/>
  <c r="R61" i="93"/>
  <c r="W60" i="93"/>
  <c r="V60" i="93"/>
  <c r="U60" i="93"/>
  <c r="T60" i="93"/>
  <c r="R60" i="93"/>
  <c r="W59" i="93"/>
  <c r="V59" i="93"/>
  <c r="U59" i="93"/>
  <c r="T59" i="93"/>
  <c r="R59" i="93"/>
  <c r="W58" i="93"/>
  <c r="V58" i="93"/>
  <c r="U58" i="93"/>
  <c r="T58" i="93"/>
  <c r="R58" i="93"/>
  <c r="W57" i="93"/>
  <c r="V57" i="93"/>
  <c r="U57" i="93"/>
  <c r="T57" i="93"/>
  <c r="R57" i="93"/>
  <c r="W56" i="93"/>
  <c r="V56" i="93"/>
  <c r="U56" i="93"/>
  <c r="T56" i="93"/>
  <c r="R56" i="93"/>
  <c r="W55" i="93"/>
  <c r="V55" i="93"/>
  <c r="U55" i="93"/>
  <c r="T55" i="93"/>
  <c r="R55" i="93"/>
  <c r="W54" i="93"/>
  <c r="V54" i="93"/>
  <c r="U54" i="93"/>
  <c r="T54" i="93"/>
  <c r="R54" i="93"/>
  <c r="W53" i="93"/>
  <c r="V53" i="93"/>
  <c r="U53" i="93"/>
  <c r="T53" i="93"/>
  <c r="R53" i="93"/>
  <c r="W52" i="93"/>
  <c r="V52" i="93"/>
  <c r="U52" i="93"/>
  <c r="T52" i="93"/>
  <c r="R52" i="93"/>
  <c r="W51" i="93"/>
  <c r="V51" i="93"/>
  <c r="U51" i="93"/>
  <c r="T51" i="93"/>
  <c r="R51" i="93"/>
  <c r="W50" i="93"/>
  <c r="V50" i="93"/>
  <c r="U50" i="93"/>
  <c r="T50" i="93"/>
  <c r="R50" i="93"/>
  <c r="W49" i="93"/>
  <c r="V49" i="93"/>
  <c r="U49" i="93"/>
  <c r="T49" i="93"/>
  <c r="R49" i="93"/>
  <c r="W48" i="93"/>
  <c r="V48" i="93"/>
  <c r="U48" i="93"/>
  <c r="T48" i="93"/>
  <c r="R48" i="93"/>
  <c r="W47" i="93"/>
  <c r="V47" i="93"/>
  <c r="U47" i="93"/>
  <c r="T47" i="93"/>
  <c r="R47" i="93"/>
  <c r="W46" i="93"/>
  <c r="V46" i="93"/>
  <c r="U46" i="93"/>
  <c r="T46" i="93"/>
  <c r="R46" i="93"/>
  <c r="W45" i="93"/>
  <c r="V45" i="93"/>
  <c r="U45" i="93"/>
  <c r="T45" i="93"/>
  <c r="R45" i="93"/>
  <c r="W44" i="93"/>
  <c r="V44" i="93"/>
  <c r="U44" i="93"/>
  <c r="T44" i="93"/>
  <c r="R44" i="93"/>
  <c r="W43" i="93"/>
  <c r="V43" i="93"/>
  <c r="U43" i="93"/>
  <c r="T43" i="93"/>
  <c r="R43" i="93"/>
  <c r="W42" i="93"/>
  <c r="V42" i="93"/>
  <c r="U42" i="93"/>
  <c r="T42" i="93"/>
  <c r="R42" i="93"/>
  <c r="W41" i="93"/>
  <c r="V41" i="93"/>
  <c r="U41" i="93"/>
  <c r="T41" i="93"/>
  <c r="R41" i="93"/>
  <c r="W40" i="93"/>
  <c r="V40" i="93"/>
  <c r="U40" i="93"/>
  <c r="T40" i="93"/>
  <c r="R40" i="93"/>
  <c r="W39" i="93"/>
  <c r="V39" i="93"/>
  <c r="U39" i="93"/>
  <c r="T39" i="93"/>
  <c r="R39" i="93"/>
  <c r="W38" i="93"/>
  <c r="V38" i="93"/>
  <c r="U38" i="93"/>
  <c r="T38" i="93"/>
  <c r="R38" i="93"/>
  <c r="W37" i="93"/>
  <c r="V37" i="93"/>
  <c r="U37" i="93"/>
  <c r="T37" i="93"/>
  <c r="R37" i="93"/>
  <c r="W36" i="93"/>
  <c r="V36" i="93"/>
  <c r="U36" i="93"/>
  <c r="T36" i="93"/>
  <c r="R36" i="93"/>
  <c r="W35" i="93"/>
  <c r="V35" i="93"/>
  <c r="U35" i="93"/>
  <c r="T35" i="93"/>
  <c r="R35" i="93"/>
  <c r="W34" i="93"/>
  <c r="V34" i="93"/>
  <c r="U34" i="93"/>
  <c r="T34" i="93"/>
  <c r="R34" i="93"/>
  <c r="W33" i="93"/>
  <c r="V33" i="93"/>
  <c r="U33" i="93"/>
  <c r="T33" i="93"/>
  <c r="R33" i="93"/>
  <c r="W32" i="93"/>
  <c r="V32" i="93"/>
  <c r="U32" i="93"/>
  <c r="T32" i="93"/>
  <c r="R32" i="93"/>
  <c r="W31" i="93"/>
  <c r="V31" i="93"/>
  <c r="U31" i="93"/>
  <c r="T31" i="93"/>
  <c r="R31" i="93"/>
  <c r="W30" i="93"/>
  <c r="V30" i="93"/>
  <c r="U30" i="93"/>
  <c r="T30" i="93"/>
  <c r="R30" i="93"/>
  <c r="W29" i="93"/>
  <c r="V29" i="93"/>
  <c r="U29" i="93"/>
  <c r="T29" i="93"/>
  <c r="R29" i="93"/>
  <c r="W28" i="93"/>
  <c r="V28" i="93"/>
  <c r="U28" i="93"/>
  <c r="T28" i="93"/>
  <c r="R28" i="93"/>
  <c r="W27" i="93"/>
  <c r="V27" i="93"/>
  <c r="U27" i="93"/>
  <c r="T27" i="93"/>
  <c r="R27" i="93"/>
  <c r="W26" i="93"/>
  <c r="V26" i="93"/>
  <c r="U26" i="93"/>
  <c r="T26" i="93"/>
  <c r="R26" i="93"/>
  <c r="W25" i="93"/>
  <c r="V25" i="93"/>
  <c r="U25" i="93"/>
  <c r="T25" i="93"/>
  <c r="R25" i="93"/>
  <c r="W24" i="93"/>
  <c r="V24" i="93"/>
  <c r="U24" i="93"/>
  <c r="T24" i="93"/>
  <c r="R24" i="93"/>
  <c r="W23" i="93"/>
  <c r="V23" i="93"/>
  <c r="U23" i="93"/>
  <c r="T23" i="93"/>
  <c r="R23" i="93"/>
  <c r="W22" i="93"/>
  <c r="V22" i="93"/>
  <c r="U22" i="93"/>
  <c r="T22" i="93"/>
  <c r="R22" i="93"/>
  <c r="W21" i="93"/>
  <c r="V21" i="93"/>
  <c r="U21" i="93"/>
  <c r="T21" i="93"/>
  <c r="R21" i="93"/>
  <c r="W20" i="93"/>
  <c r="V20" i="93"/>
  <c r="U20" i="93"/>
  <c r="T20" i="93"/>
  <c r="R20" i="93"/>
  <c r="W19" i="93"/>
  <c r="V19" i="93"/>
  <c r="U19" i="93"/>
  <c r="T19" i="93"/>
  <c r="R19" i="93"/>
  <c r="W18" i="93"/>
  <c r="V18" i="93"/>
  <c r="U18" i="93"/>
  <c r="T18" i="93"/>
  <c r="R18" i="93"/>
  <c r="W17" i="93"/>
  <c r="V17" i="93"/>
  <c r="U17" i="93"/>
  <c r="T17" i="93"/>
  <c r="R17" i="93"/>
  <c r="W16" i="93"/>
  <c r="V16" i="93"/>
  <c r="U16" i="93"/>
  <c r="T16" i="93"/>
  <c r="R16" i="93"/>
  <c r="W15" i="93"/>
  <c r="V15" i="93"/>
  <c r="U15" i="93"/>
  <c r="T15" i="93"/>
  <c r="R15" i="93"/>
  <c r="W14" i="93"/>
  <c r="V14" i="93"/>
  <c r="U14" i="93"/>
  <c r="T14" i="93"/>
  <c r="R14" i="93"/>
  <c r="W13" i="93"/>
  <c r="V13" i="93"/>
  <c r="U13" i="93"/>
  <c r="T13" i="93"/>
  <c r="R13" i="93"/>
  <c r="W12" i="93"/>
  <c r="V12" i="93"/>
  <c r="U12" i="93"/>
  <c r="T12" i="93"/>
  <c r="R12" i="93"/>
  <c r="W11" i="93"/>
  <c r="V11" i="93"/>
  <c r="U11" i="93"/>
  <c r="T11" i="93"/>
  <c r="R11" i="93"/>
  <c r="W10" i="93"/>
  <c r="V10" i="93"/>
  <c r="U10" i="93"/>
  <c r="T10" i="93"/>
  <c r="R10" i="93"/>
  <c r="W9" i="93"/>
  <c r="V9" i="93"/>
  <c r="U9" i="93"/>
  <c r="T9" i="93"/>
  <c r="R9" i="93"/>
  <c r="W8" i="93"/>
  <c r="V8" i="93"/>
  <c r="U8" i="93"/>
  <c r="T8" i="93"/>
  <c r="R8" i="93"/>
  <c r="W7" i="93"/>
  <c r="V7" i="93"/>
  <c r="U7" i="93"/>
  <c r="T7" i="93"/>
  <c r="R7" i="93"/>
  <c r="W6" i="93"/>
  <c r="V6" i="93"/>
  <c r="U6" i="93"/>
  <c r="T6" i="93"/>
  <c r="R6" i="93"/>
  <c r="W5" i="93"/>
  <c r="V5" i="93"/>
  <c r="U5" i="93"/>
  <c r="T5" i="93"/>
  <c r="R5" i="93"/>
  <c r="W4" i="93"/>
  <c r="V4" i="93"/>
  <c r="U4" i="93"/>
  <c r="T4" i="93"/>
  <c r="R4" i="93"/>
  <c r="W3" i="93"/>
  <c r="V3" i="93"/>
  <c r="U3" i="93"/>
  <c r="T3" i="93"/>
  <c r="R3" i="93"/>
  <c r="W2" i="93"/>
  <c r="V2" i="93"/>
  <c r="U2" i="93"/>
  <c r="T2" i="93"/>
  <c r="R2" i="93"/>
  <c r="AB80" i="93"/>
  <c r="AA80" i="93"/>
  <c r="Z80" i="93"/>
  <c r="Y80" i="93"/>
  <c r="AB79" i="93"/>
  <c r="AA79" i="93"/>
  <c r="Z79" i="93"/>
  <c r="Y79" i="93"/>
  <c r="AB78" i="93"/>
  <c r="AA78" i="93"/>
  <c r="Z78" i="93"/>
  <c r="Y78" i="93"/>
  <c r="AB77" i="93"/>
  <c r="AA77" i="93"/>
  <c r="Z77" i="93"/>
  <c r="Y77" i="93"/>
  <c r="AB76" i="93"/>
  <c r="AA76" i="93"/>
  <c r="Z76" i="93"/>
  <c r="Y76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71" i="93"/>
  <c r="AA71" i="93"/>
  <c r="Z71" i="93"/>
  <c r="Y71" i="93"/>
  <c r="AB70" i="93"/>
  <c r="AA70" i="93"/>
  <c r="Z70" i="93"/>
  <c r="Y70" i="93"/>
  <c r="AB69" i="93"/>
  <c r="AA69" i="93"/>
  <c r="Z69" i="93"/>
  <c r="Y69" i="93"/>
  <c r="AB68" i="93"/>
  <c r="AA68" i="93"/>
  <c r="Z68" i="93"/>
  <c r="Y68" i="93"/>
  <c r="AB67" i="93"/>
  <c r="AA67" i="93"/>
  <c r="Z67" i="93"/>
  <c r="Y67" i="93"/>
  <c r="AB66" i="93"/>
  <c r="AA66" i="93"/>
  <c r="Z66" i="93"/>
  <c r="Y66" i="93"/>
  <c r="AB65" i="93"/>
  <c r="AA65" i="93"/>
  <c r="Z65" i="93"/>
  <c r="Y65" i="93"/>
  <c r="AB64" i="93"/>
  <c r="AA64" i="93"/>
  <c r="Z64" i="93"/>
  <c r="Y64" i="93"/>
  <c r="AB63" i="93"/>
  <c r="AA63" i="93"/>
  <c r="Z63" i="93"/>
  <c r="Y63" i="93"/>
  <c r="AB62" i="93"/>
  <c r="AA62" i="93"/>
  <c r="Z62" i="93"/>
  <c r="Y62" i="93"/>
  <c r="AB61" i="93"/>
  <c r="AA61" i="93"/>
  <c r="Z61" i="93"/>
  <c r="Y61" i="93"/>
  <c r="AB60" i="93"/>
  <c r="AA60" i="93"/>
  <c r="Z60" i="93"/>
  <c r="Y60" i="93"/>
  <c r="AB59" i="93"/>
  <c r="AA59" i="93"/>
  <c r="Z59" i="93"/>
  <c r="Y59" i="93"/>
  <c r="AB58" i="93"/>
  <c r="AA58" i="93"/>
  <c r="Z58" i="93"/>
  <c r="Y58" i="93"/>
  <c r="AB57" i="93"/>
  <c r="AA57" i="93"/>
  <c r="Z57" i="93"/>
  <c r="Y57" i="93"/>
  <c r="AB56" i="93"/>
  <c r="AA56" i="93"/>
  <c r="Z56" i="93"/>
  <c r="Y56" i="93"/>
  <c r="AB55" i="93"/>
  <c r="AA55" i="93"/>
  <c r="Z55" i="93"/>
  <c r="Y55" i="93"/>
  <c r="AB54" i="93"/>
  <c r="AA54" i="93"/>
  <c r="Z54" i="93"/>
  <c r="Y54" i="93"/>
  <c r="AB53" i="93"/>
  <c r="AA53" i="93"/>
  <c r="Z53" i="93"/>
  <c r="Y53" i="93"/>
  <c r="AB52" i="93"/>
  <c r="AA52" i="93"/>
  <c r="Z52" i="93"/>
  <c r="Y52" i="93"/>
  <c r="AB51" i="93"/>
  <c r="AA51" i="93"/>
  <c r="Z51" i="93"/>
  <c r="Y51" i="93"/>
  <c r="AB50" i="93"/>
  <c r="AA50" i="93"/>
  <c r="Z50" i="93"/>
  <c r="Y50" i="93"/>
  <c r="AB49" i="93"/>
  <c r="AA49" i="93"/>
  <c r="Z49" i="93"/>
  <c r="Y49" i="93"/>
  <c r="AB48" i="93"/>
  <c r="AA48" i="93"/>
  <c r="Z48" i="93"/>
  <c r="Y48" i="93"/>
  <c r="AB47" i="93"/>
  <c r="AA47" i="93"/>
  <c r="Z47" i="93"/>
  <c r="Y47" i="93"/>
  <c r="AB46" i="93"/>
  <c r="AA46" i="93"/>
  <c r="Z46" i="93"/>
  <c r="Y46" i="93"/>
  <c r="AB45" i="93"/>
  <c r="AA45" i="93"/>
  <c r="Z45" i="93"/>
  <c r="Y45" i="93"/>
  <c r="AB44" i="93"/>
  <c r="AA44" i="93"/>
  <c r="Z44" i="93"/>
  <c r="Y44" i="93"/>
  <c r="AB43" i="93"/>
  <c r="AA43" i="93"/>
  <c r="Z43" i="93"/>
  <c r="Y43" i="93"/>
  <c r="AB42" i="93"/>
  <c r="AA42" i="93"/>
  <c r="Z42" i="93"/>
  <c r="Y42" i="93"/>
  <c r="AB41" i="93"/>
  <c r="AA41" i="93"/>
  <c r="Z41" i="93"/>
  <c r="Y41" i="93"/>
  <c r="AB40" i="93"/>
  <c r="AA40" i="93"/>
  <c r="Z40" i="93"/>
  <c r="Y40" i="93"/>
  <c r="AB39" i="93"/>
  <c r="AA39" i="93"/>
  <c r="Z39" i="93"/>
  <c r="Y39" i="93"/>
  <c r="AB38" i="93"/>
  <c r="AA38" i="93"/>
  <c r="Z38" i="93"/>
  <c r="Y38" i="93"/>
  <c r="AB37" i="93"/>
  <c r="AA37" i="93"/>
  <c r="Z37" i="93"/>
  <c r="Y37" i="93"/>
  <c r="AB36" i="93"/>
  <c r="AA36" i="93"/>
  <c r="Z36" i="93"/>
  <c r="Y36" i="93"/>
  <c r="AB35" i="93"/>
  <c r="AA35" i="93"/>
  <c r="Z35" i="93"/>
  <c r="Y35" i="93"/>
  <c r="AB34" i="93"/>
  <c r="AA34" i="93"/>
  <c r="Z34" i="93"/>
  <c r="Y34" i="93"/>
  <c r="AB33" i="93"/>
  <c r="AA33" i="93"/>
  <c r="Z33" i="93"/>
  <c r="Y33" i="93"/>
  <c r="AB32" i="93"/>
  <c r="AA32" i="93"/>
  <c r="Z32" i="93"/>
  <c r="Y32" i="93"/>
  <c r="AB31" i="93"/>
  <c r="AA31" i="93"/>
  <c r="Z31" i="93"/>
  <c r="Y31" i="93"/>
  <c r="AB30" i="93"/>
  <c r="AA30" i="93"/>
  <c r="Z30" i="93"/>
  <c r="Y30" i="93"/>
  <c r="AB29" i="93"/>
  <c r="AA29" i="93"/>
  <c r="Z29" i="93"/>
  <c r="Y29" i="93"/>
  <c r="AB28" i="93"/>
  <c r="AA28" i="93"/>
  <c r="Z28" i="93"/>
  <c r="Y28" i="93"/>
  <c r="AB27" i="93"/>
  <c r="AA27" i="93"/>
  <c r="Z27" i="93"/>
  <c r="Y27" i="93"/>
  <c r="AB26" i="93"/>
  <c r="AA26" i="93"/>
  <c r="Z26" i="93"/>
  <c r="Y26" i="93"/>
  <c r="AB25" i="93"/>
  <c r="AA25" i="93"/>
  <c r="Z25" i="93"/>
  <c r="Y25" i="93"/>
  <c r="AB24" i="93"/>
  <c r="AA24" i="93"/>
  <c r="Z24" i="93"/>
  <c r="Y24" i="93"/>
  <c r="AB23" i="93"/>
  <c r="AA23" i="93"/>
  <c r="Z23" i="93"/>
  <c r="Y23" i="93"/>
  <c r="AB22" i="93"/>
  <c r="AA22" i="93"/>
  <c r="Z22" i="93"/>
  <c r="Y22" i="93"/>
  <c r="AB21" i="93"/>
  <c r="AA21" i="93"/>
  <c r="Z21" i="93"/>
  <c r="Y21" i="93"/>
  <c r="AB20" i="93"/>
  <c r="AA20" i="93"/>
  <c r="Z20" i="93"/>
  <c r="Y20" i="93"/>
  <c r="AB19" i="93"/>
  <c r="AA19" i="93"/>
  <c r="Z19" i="93"/>
  <c r="Y19" i="93"/>
  <c r="AB18" i="93"/>
  <c r="AA18" i="93"/>
  <c r="Z18" i="93"/>
  <c r="Y18" i="93"/>
  <c r="AB17" i="93"/>
  <c r="AA17" i="93"/>
  <c r="Z17" i="93"/>
  <c r="Y17" i="93"/>
  <c r="AB16" i="93"/>
  <c r="AA16" i="93"/>
  <c r="Z16" i="93"/>
  <c r="Y16" i="93"/>
  <c r="AB15" i="93"/>
  <c r="AA15" i="93"/>
  <c r="Z15" i="93"/>
  <c r="Y15" i="93"/>
  <c r="AB14" i="93"/>
  <c r="AA14" i="93"/>
  <c r="Z14" i="93"/>
  <c r="Y14" i="93"/>
  <c r="AB13" i="93"/>
  <c r="AA13" i="93"/>
  <c r="Z13" i="93"/>
  <c r="Y13" i="93"/>
  <c r="AB12" i="93"/>
  <c r="AA12" i="93"/>
  <c r="Z12" i="93"/>
  <c r="Y12" i="93"/>
  <c r="AB11" i="93"/>
  <c r="AA11" i="93"/>
  <c r="Z11" i="93"/>
  <c r="Y11" i="93"/>
  <c r="AB10" i="93"/>
  <c r="AA10" i="93"/>
  <c r="Z10" i="93"/>
  <c r="Y10" i="93"/>
  <c r="AB9" i="93"/>
  <c r="AA9" i="93"/>
  <c r="Z9" i="93"/>
  <c r="Y9" i="93"/>
  <c r="AB8" i="93"/>
  <c r="AA8" i="93"/>
  <c r="Z8" i="93"/>
  <c r="Y8" i="93"/>
  <c r="AB7" i="93"/>
  <c r="AA7" i="93"/>
  <c r="Z7" i="93"/>
  <c r="Y7" i="93"/>
  <c r="AB6" i="93"/>
  <c r="AA6" i="93"/>
  <c r="Z6" i="93"/>
  <c r="Y6" i="93"/>
  <c r="AB5" i="93"/>
  <c r="AA5" i="93"/>
  <c r="Z5" i="93"/>
  <c r="Y5" i="93"/>
  <c r="AB4" i="93"/>
  <c r="AA4" i="93"/>
  <c r="Z4" i="93"/>
  <c r="Y4" i="93"/>
  <c r="AB3" i="93"/>
  <c r="AA3" i="93"/>
  <c r="Z3" i="93"/>
  <c r="Y3" i="93"/>
  <c r="AB2" i="93"/>
  <c r="AA2" i="93"/>
  <c r="Z2" i="93"/>
  <c r="Y2" i="93"/>
  <c r="AB80" i="94"/>
  <c r="AA80" i="94"/>
  <c r="Z80" i="94"/>
  <c r="Y80" i="94"/>
  <c r="X80" i="94"/>
  <c r="W80" i="94"/>
  <c r="V80" i="94"/>
  <c r="U80" i="94"/>
  <c r="T80" i="94"/>
  <c r="R80" i="94"/>
  <c r="AB79" i="94"/>
  <c r="AA79" i="94"/>
  <c r="Z79" i="94"/>
  <c r="Y79" i="94"/>
  <c r="X79" i="94"/>
  <c r="W79" i="94"/>
  <c r="V79" i="94"/>
  <c r="U79" i="94"/>
  <c r="T79" i="94"/>
  <c r="R79" i="94"/>
  <c r="Q83" i="97" s="1"/>
  <c r="AB78" i="94"/>
  <c r="AA78" i="94"/>
  <c r="Z78" i="94"/>
  <c r="Y78" i="94"/>
  <c r="X78" i="94"/>
  <c r="W78" i="94"/>
  <c r="V78" i="94"/>
  <c r="U78" i="94"/>
  <c r="T78" i="94"/>
  <c r="AB77" i="94"/>
  <c r="AA77" i="94"/>
  <c r="Z77" i="94"/>
  <c r="Y77" i="94"/>
  <c r="X77" i="94"/>
  <c r="W77" i="94"/>
  <c r="V77" i="94"/>
  <c r="U77" i="94"/>
  <c r="T77" i="94"/>
  <c r="R77" i="94"/>
  <c r="Q81" i="97" s="1"/>
  <c r="AB76" i="94"/>
  <c r="AA76" i="94"/>
  <c r="Z76" i="94"/>
  <c r="Y76" i="94"/>
  <c r="X76" i="94"/>
  <c r="W76" i="94"/>
  <c r="V76" i="94"/>
  <c r="U76" i="94"/>
  <c r="T76" i="94"/>
  <c r="R76" i="94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Q72" i="97" s="1"/>
  <c r="AB71" i="94"/>
  <c r="AA71" i="94"/>
  <c r="Z71" i="94"/>
  <c r="Y71" i="94"/>
  <c r="X71" i="94"/>
  <c r="W71" i="94"/>
  <c r="V71" i="94"/>
  <c r="U71" i="94"/>
  <c r="T71" i="94"/>
  <c r="R71" i="94"/>
  <c r="AB70" i="94"/>
  <c r="AA70" i="94"/>
  <c r="Z70" i="94"/>
  <c r="Y70" i="94"/>
  <c r="X70" i="94"/>
  <c r="W70" i="94"/>
  <c r="V70" i="94"/>
  <c r="U70" i="94"/>
  <c r="T70" i="94"/>
  <c r="R70" i="94"/>
  <c r="AB69" i="94"/>
  <c r="AA69" i="94"/>
  <c r="Z69" i="94"/>
  <c r="Y69" i="94"/>
  <c r="X69" i="94"/>
  <c r="W69" i="94"/>
  <c r="V69" i="94"/>
  <c r="U69" i="94"/>
  <c r="T69" i="94"/>
  <c r="R69" i="94"/>
  <c r="AB68" i="94"/>
  <c r="AA68" i="94"/>
  <c r="Z68" i="94"/>
  <c r="Y68" i="94"/>
  <c r="X68" i="94"/>
  <c r="W68" i="94"/>
  <c r="V68" i="94"/>
  <c r="U68" i="94"/>
  <c r="T68" i="94"/>
  <c r="R68" i="94"/>
  <c r="AB67" i="94"/>
  <c r="AA67" i="94"/>
  <c r="Z67" i="94"/>
  <c r="Y67" i="94"/>
  <c r="X67" i="94"/>
  <c r="W67" i="94"/>
  <c r="V67" i="94"/>
  <c r="U67" i="94"/>
  <c r="T67" i="94"/>
  <c r="R67" i="94"/>
  <c r="AB66" i="94"/>
  <c r="AA66" i="94"/>
  <c r="Z66" i="94"/>
  <c r="Y66" i="94"/>
  <c r="X66" i="94"/>
  <c r="W66" i="94"/>
  <c r="V66" i="94"/>
  <c r="U66" i="94"/>
  <c r="T66" i="94"/>
  <c r="R66" i="94"/>
  <c r="AB65" i="94"/>
  <c r="AA65" i="94"/>
  <c r="Z65" i="94"/>
  <c r="Y65" i="94"/>
  <c r="X65" i="94"/>
  <c r="W65" i="94"/>
  <c r="V65" i="94"/>
  <c r="U65" i="94"/>
  <c r="T65" i="94"/>
  <c r="R65" i="94"/>
  <c r="AB64" i="94"/>
  <c r="AA64" i="94"/>
  <c r="Z64" i="94"/>
  <c r="Y64" i="94"/>
  <c r="X64" i="94"/>
  <c r="W64" i="94"/>
  <c r="V64" i="94"/>
  <c r="U64" i="94"/>
  <c r="T64" i="94"/>
  <c r="R64" i="94"/>
  <c r="AB63" i="94"/>
  <c r="AA63" i="94"/>
  <c r="Z63" i="94"/>
  <c r="Y63" i="94"/>
  <c r="X63" i="94"/>
  <c r="W63" i="94"/>
  <c r="V63" i="94"/>
  <c r="U63" i="94"/>
  <c r="T63" i="94"/>
  <c r="R63" i="94"/>
  <c r="AB62" i="94"/>
  <c r="AA62" i="94"/>
  <c r="Z62" i="94"/>
  <c r="Y62" i="94"/>
  <c r="X62" i="94"/>
  <c r="W62" i="94"/>
  <c r="V62" i="94"/>
  <c r="U62" i="94"/>
  <c r="T62" i="94"/>
  <c r="R62" i="94"/>
  <c r="AB61" i="94"/>
  <c r="AA61" i="94"/>
  <c r="Z61" i="94"/>
  <c r="Y61" i="94"/>
  <c r="X61" i="94"/>
  <c r="W61" i="94"/>
  <c r="V61" i="94"/>
  <c r="U61" i="94"/>
  <c r="T61" i="94"/>
  <c r="R61" i="94"/>
  <c r="AB60" i="94"/>
  <c r="AA60" i="94"/>
  <c r="Z60" i="94"/>
  <c r="Y60" i="94"/>
  <c r="X60" i="94"/>
  <c r="W60" i="94"/>
  <c r="V60" i="94"/>
  <c r="U60" i="94"/>
  <c r="T60" i="94"/>
  <c r="R60" i="94"/>
  <c r="AB59" i="94"/>
  <c r="AA59" i="94"/>
  <c r="Z59" i="94"/>
  <c r="Y59" i="94"/>
  <c r="X59" i="94"/>
  <c r="W59" i="94"/>
  <c r="V59" i="94"/>
  <c r="U59" i="94"/>
  <c r="T59" i="94"/>
  <c r="R59" i="94"/>
  <c r="AB58" i="94"/>
  <c r="AA58" i="94"/>
  <c r="Z58" i="94"/>
  <c r="Y58" i="94"/>
  <c r="X58" i="94"/>
  <c r="W58" i="94"/>
  <c r="V58" i="94"/>
  <c r="U58" i="94"/>
  <c r="T58" i="94"/>
  <c r="R58" i="94"/>
  <c r="AB57" i="94"/>
  <c r="AA57" i="94"/>
  <c r="Z57" i="94"/>
  <c r="Y57" i="94"/>
  <c r="X57" i="94"/>
  <c r="W57" i="94"/>
  <c r="V57" i="94"/>
  <c r="U57" i="94"/>
  <c r="T57" i="94"/>
  <c r="R57" i="94"/>
  <c r="AB56" i="94"/>
  <c r="AA56" i="94"/>
  <c r="Z56" i="94"/>
  <c r="Y56" i="94"/>
  <c r="X56" i="94"/>
  <c r="W56" i="94"/>
  <c r="V56" i="94"/>
  <c r="U56" i="94"/>
  <c r="T56" i="94"/>
  <c r="R56" i="94"/>
  <c r="AB55" i="94"/>
  <c r="AA55" i="94"/>
  <c r="Z55" i="94"/>
  <c r="Y55" i="94"/>
  <c r="X55" i="94"/>
  <c r="W55" i="94"/>
  <c r="V55" i="94"/>
  <c r="U55" i="94"/>
  <c r="T55" i="94"/>
  <c r="R55" i="94"/>
  <c r="AB54" i="94"/>
  <c r="AA54" i="94"/>
  <c r="Z54" i="94"/>
  <c r="Y54" i="94"/>
  <c r="X54" i="94"/>
  <c r="W54" i="94"/>
  <c r="V54" i="94"/>
  <c r="U54" i="94"/>
  <c r="T54" i="94"/>
  <c r="R54" i="94"/>
  <c r="AB53" i="94"/>
  <c r="AA53" i="94"/>
  <c r="Z53" i="94"/>
  <c r="Y53" i="94"/>
  <c r="X53" i="94"/>
  <c r="W53" i="94"/>
  <c r="V53" i="94"/>
  <c r="U53" i="94"/>
  <c r="T53" i="94"/>
  <c r="R53" i="94"/>
  <c r="AB52" i="94"/>
  <c r="AA52" i="94"/>
  <c r="Z52" i="94"/>
  <c r="Y52" i="94"/>
  <c r="X52" i="94"/>
  <c r="W52" i="94"/>
  <c r="V52" i="94"/>
  <c r="U52" i="94"/>
  <c r="T52" i="94"/>
  <c r="R52" i="94"/>
  <c r="AB51" i="94"/>
  <c r="AA51" i="94"/>
  <c r="Z51" i="94"/>
  <c r="Y51" i="94"/>
  <c r="X51" i="94"/>
  <c r="W51" i="94"/>
  <c r="V51" i="94"/>
  <c r="U51" i="94"/>
  <c r="T51" i="94"/>
  <c r="R51" i="94"/>
  <c r="AB50" i="94"/>
  <c r="AA50" i="94"/>
  <c r="Z50" i="94"/>
  <c r="Y50" i="94"/>
  <c r="X50" i="94"/>
  <c r="W50" i="94"/>
  <c r="V50" i="94"/>
  <c r="U50" i="94"/>
  <c r="T50" i="94"/>
  <c r="R50" i="94"/>
  <c r="AB49" i="94"/>
  <c r="AA49" i="94"/>
  <c r="Z49" i="94"/>
  <c r="Y49" i="94"/>
  <c r="X49" i="94"/>
  <c r="W49" i="94"/>
  <c r="V49" i="94"/>
  <c r="U49" i="94"/>
  <c r="T49" i="94"/>
  <c r="R49" i="94"/>
  <c r="AB48" i="94"/>
  <c r="AA48" i="94"/>
  <c r="Z48" i="94"/>
  <c r="Y48" i="94"/>
  <c r="X48" i="94"/>
  <c r="W48" i="94"/>
  <c r="V48" i="94"/>
  <c r="U48" i="94"/>
  <c r="T48" i="94"/>
  <c r="R48" i="94"/>
  <c r="AB47" i="94"/>
  <c r="AA47" i="94"/>
  <c r="Z47" i="94"/>
  <c r="Y47" i="94"/>
  <c r="X47" i="94"/>
  <c r="W47" i="94"/>
  <c r="V47" i="94"/>
  <c r="U47" i="94"/>
  <c r="T47" i="94"/>
  <c r="R47" i="94"/>
  <c r="AB46" i="94"/>
  <c r="AA46" i="94"/>
  <c r="Z46" i="94"/>
  <c r="Y46" i="94"/>
  <c r="X46" i="94"/>
  <c r="W46" i="94"/>
  <c r="V46" i="94"/>
  <c r="U46" i="94"/>
  <c r="T46" i="94"/>
  <c r="R46" i="94"/>
  <c r="AB45" i="94"/>
  <c r="AA45" i="94"/>
  <c r="Z45" i="94"/>
  <c r="Y45" i="94"/>
  <c r="X45" i="94"/>
  <c r="W45" i="94"/>
  <c r="V45" i="94"/>
  <c r="U45" i="94"/>
  <c r="T45" i="94"/>
  <c r="R45" i="94"/>
  <c r="AB44" i="94"/>
  <c r="AA44" i="94"/>
  <c r="Z44" i="94"/>
  <c r="Y44" i="94"/>
  <c r="X44" i="94"/>
  <c r="W44" i="94"/>
  <c r="V44" i="94"/>
  <c r="U44" i="94"/>
  <c r="T44" i="94"/>
  <c r="R44" i="94"/>
  <c r="AB43" i="94"/>
  <c r="AA43" i="94"/>
  <c r="Z43" i="94"/>
  <c r="Y43" i="94"/>
  <c r="X43" i="94"/>
  <c r="W43" i="94"/>
  <c r="V43" i="94"/>
  <c r="U43" i="94"/>
  <c r="T43" i="94"/>
  <c r="R43" i="94"/>
  <c r="AB42" i="94"/>
  <c r="AA42" i="94"/>
  <c r="Z42" i="94"/>
  <c r="Y42" i="94"/>
  <c r="X42" i="94"/>
  <c r="W42" i="94"/>
  <c r="V42" i="94"/>
  <c r="U42" i="94"/>
  <c r="T42" i="94"/>
  <c r="R42" i="94"/>
  <c r="AB41" i="94"/>
  <c r="AA41" i="94"/>
  <c r="Z41" i="94"/>
  <c r="Y41" i="94"/>
  <c r="X41" i="94"/>
  <c r="W41" i="94"/>
  <c r="V41" i="94"/>
  <c r="U41" i="94"/>
  <c r="T41" i="94"/>
  <c r="R41" i="94"/>
  <c r="AB40" i="94"/>
  <c r="AA40" i="94"/>
  <c r="Z40" i="94"/>
  <c r="Y40" i="94"/>
  <c r="X40" i="94"/>
  <c r="W40" i="94"/>
  <c r="V40" i="94"/>
  <c r="U40" i="94"/>
  <c r="T40" i="94"/>
  <c r="R40" i="94"/>
  <c r="AB39" i="94"/>
  <c r="AA39" i="94"/>
  <c r="Z39" i="94"/>
  <c r="Y39" i="94"/>
  <c r="X39" i="94"/>
  <c r="W39" i="94"/>
  <c r="V39" i="94"/>
  <c r="U39" i="94"/>
  <c r="T39" i="94"/>
  <c r="R39" i="94"/>
  <c r="AB38" i="94"/>
  <c r="AA38" i="94"/>
  <c r="Z38" i="94"/>
  <c r="Y38" i="94"/>
  <c r="X38" i="94"/>
  <c r="W38" i="94"/>
  <c r="V38" i="94"/>
  <c r="U38" i="94"/>
  <c r="T38" i="94"/>
  <c r="R38" i="94"/>
  <c r="AB37" i="94"/>
  <c r="AA37" i="94"/>
  <c r="Z37" i="94"/>
  <c r="Y37" i="94"/>
  <c r="X37" i="94"/>
  <c r="W37" i="94"/>
  <c r="V37" i="94"/>
  <c r="U37" i="94"/>
  <c r="T37" i="94"/>
  <c r="R37" i="94"/>
  <c r="AB36" i="94"/>
  <c r="AA36" i="94"/>
  <c r="Z36" i="94"/>
  <c r="Y36" i="94"/>
  <c r="X36" i="94"/>
  <c r="W36" i="94"/>
  <c r="V36" i="94"/>
  <c r="U36" i="94"/>
  <c r="T36" i="94"/>
  <c r="R36" i="94"/>
  <c r="AB35" i="94"/>
  <c r="AA35" i="94"/>
  <c r="Z35" i="94"/>
  <c r="Y35" i="94"/>
  <c r="X35" i="94"/>
  <c r="W35" i="94"/>
  <c r="V35" i="94"/>
  <c r="U35" i="94"/>
  <c r="T35" i="94"/>
  <c r="R35" i="94"/>
  <c r="AB34" i="94"/>
  <c r="AA34" i="94"/>
  <c r="Z34" i="94"/>
  <c r="Y34" i="94"/>
  <c r="X34" i="94"/>
  <c r="W34" i="94"/>
  <c r="V34" i="94"/>
  <c r="U34" i="94"/>
  <c r="T34" i="94"/>
  <c r="R34" i="94"/>
  <c r="AB33" i="94"/>
  <c r="AA33" i="94"/>
  <c r="Z33" i="94"/>
  <c r="Y33" i="94"/>
  <c r="X33" i="94"/>
  <c r="W33" i="94"/>
  <c r="V33" i="94"/>
  <c r="U33" i="94"/>
  <c r="T33" i="94"/>
  <c r="R33" i="94"/>
  <c r="AB32" i="94"/>
  <c r="AA32" i="94"/>
  <c r="Z32" i="94"/>
  <c r="Y32" i="94"/>
  <c r="X32" i="94"/>
  <c r="W32" i="94"/>
  <c r="V32" i="94"/>
  <c r="U32" i="94"/>
  <c r="T32" i="94"/>
  <c r="R32" i="94"/>
  <c r="AB31" i="94"/>
  <c r="AA31" i="94"/>
  <c r="Z31" i="94"/>
  <c r="Y31" i="94"/>
  <c r="X31" i="94"/>
  <c r="W31" i="94"/>
  <c r="V31" i="94"/>
  <c r="U31" i="94"/>
  <c r="T31" i="94"/>
  <c r="R31" i="94"/>
  <c r="AB30" i="94"/>
  <c r="AA30" i="94"/>
  <c r="Z30" i="94"/>
  <c r="Y30" i="94"/>
  <c r="X30" i="94"/>
  <c r="W30" i="94"/>
  <c r="V30" i="94"/>
  <c r="U30" i="94"/>
  <c r="T30" i="94"/>
  <c r="R30" i="94"/>
  <c r="AB29" i="94"/>
  <c r="AA29" i="94"/>
  <c r="Z29" i="94"/>
  <c r="Y29" i="94"/>
  <c r="X29" i="94"/>
  <c r="W29" i="94"/>
  <c r="V29" i="94"/>
  <c r="U29" i="94"/>
  <c r="T29" i="94"/>
  <c r="R29" i="94"/>
  <c r="AB28" i="94"/>
  <c r="AA28" i="94"/>
  <c r="Z28" i="94"/>
  <c r="Y28" i="94"/>
  <c r="X28" i="94"/>
  <c r="W28" i="94"/>
  <c r="V28" i="94"/>
  <c r="U28" i="94"/>
  <c r="T28" i="94"/>
  <c r="R28" i="94"/>
  <c r="AB27" i="94"/>
  <c r="AA27" i="94"/>
  <c r="Z27" i="94"/>
  <c r="Y27" i="94"/>
  <c r="X27" i="94"/>
  <c r="W27" i="94"/>
  <c r="V27" i="94"/>
  <c r="U27" i="94"/>
  <c r="T27" i="94"/>
  <c r="R27" i="94"/>
  <c r="AB26" i="94"/>
  <c r="AA26" i="94"/>
  <c r="Z26" i="94"/>
  <c r="Y26" i="94"/>
  <c r="X26" i="94"/>
  <c r="W26" i="94"/>
  <c r="V26" i="94"/>
  <c r="U26" i="94"/>
  <c r="T26" i="94"/>
  <c r="R26" i="94"/>
  <c r="AB25" i="94"/>
  <c r="AA25" i="94"/>
  <c r="Z25" i="94"/>
  <c r="Y25" i="94"/>
  <c r="X25" i="94"/>
  <c r="W25" i="94"/>
  <c r="V25" i="94"/>
  <c r="U25" i="94"/>
  <c r="T25" i="94"/>
  <c r="R25" i="94"/>
  <c r="AB24" i="94"/>
  <c r="AA24" i="94"/>
  <c r="Z24" i="94"/>
  <c r="Y24" i="94"/>
  <c r="X24" i="94"/>
  <c r="W24" i="94"/>
  <c r="V24" i="94"/>
  <c r="U24" i="94"/>
  <c r="T24" i="94"/>
  <c r="R24" i="94"/>
  <c r="AB23" i="94"/>
  <c r="AA23" i="94"/>
  <c r="Z23" i="94"/>
  <c r="Y23" i="94"/>
  <c r="X23" i="94"/>
  <c r="W23" i="94"/>
  <c r="V23" i="94"/>
  <c r="U23" i="94"/>
  <c r="T23" i="94"/>
  <c r="R23" i="94"/>
  <c r="AB22" i="94"/>
  <c r="AA22" i="94"/>
  <c r="Z22" i="94"/>
  <c r="Y22" i="94"/>
  <c r="X22" i="94"/>
  <c r="W22" i="94"/>
  <c r="V22" i="94"/>
  <c r="U22" i="94"/>
  <c r="T22" i="94"/>
  <c r="R22" i="94"/>
  <c r="AB21" i="94"/>
  <c r="AA21" i="94"/>
  <c r="Z21" i="94"/>
  <c r="Y21" i="94"/>
  <c r="X21" i="94"/>
  <c r="W21" i="94"/>
  <c r="V21" i="94"/>
  <c r="U21" i="94"/>
  <c r="T21" i="94"/>
  <c r="R21" i="94"/>
  <c r="AB20" i="94"/>
  <c r="AA20" i="94"/>
  <c r="Z20" i="94"/>
  <c r="Y20" i="94"/>
  <c r="X20" i="94"/>
  <c r="W20" i="94"/>
  <c r="V20" i="94"/>
  <c r="U20" i="94"/>
  <c r="T20" i="94"/>
  <c r="R20" i="94"/>
  <c r="AB19" i="94"/>
  <c r="AA19" i="94"/>
  <c r="Z19" i="94"/>
  <c r="Y19" i="94"/>
  <c r="X19" i="94"/>
  <c r="W19" i="94"/>
  <c r="V19" i="94"/>
  <c r="U19" i="94"/>
  <c r="T19" i="94"/>
  <c r="R19" i="94"/>
  <c r="AB18" i="94"/>
  <c r="AA18" i="94"/>
  <c r="Z18" i="94"/>
  <c r="Y18" i="94"/>
  <c r="X18" i="94"/>
  <c r="W18" i="94"/>
  <c r="V18" i="94"/>
  <c r="U18" i="94"/>
  <c r="T18" i="94"/>
  <c r="R18" i="94"/>
  <c r="AB17" i="94"/>
  <c r="AA17" i="94"/>
  <c r="Z17" i="94"/>
  <c r="Y17" i="94"/>
  <c r="X17" i="94"/>
  <c r="W17" i="94"/>
  <c r="V17" i="94"/>
  <c r="U17" i="94"/>
  <c r="T17" i="94"/>
  <c r="R17" i="94"/>
  <c r="AB16" i="94"/>
  <c r="AA16" i="94"/>
  <c r="Z16" i="94"/>
  <c r="Y16" i="94"/>
  <c r="X16" i="94"/>
  <c r="W16" i="94"/>
  <c r="V16" i="94"/>
  <c r="U16" i="94"/>
  <c r="T16" i="94"/>
  <c r="R16" i="94"/>
  <c r="AB15" i="94"/>
  <c r="AA15" i="94"/>
  <c r="Z15" i="94"/>
  <c r="Y15" i="94"/>
  <c r="X15" i="94"/>
  <c r="W15" i="94"/>
  <c r="V15" i="94"/>
  <c r="U15" i="94"/>
  <c r="T15" i="94"/>
  <c r="R15" i="94"/>
  <c r="AB14" i="94"/>
  <c r="AA14" i="94"/>
  <c r="Z14" i="94"/>
  <c r="Y14" i="94"/>
  <c r="X14" i="94"/>
  <c r="W14" i="94"/>
  <c r="V14" i="94"/>
  <c r="U14" i="94"/>
  <c r="T14" i="94"/>
  <c r="R14" i="94"/>
  <c r="AB13" i="94"/>
  <c r="AA13" i="94"/>
  <c r="Z13" i="94"/>
  <c r="Y13" i="94"/>
  <c r="X13" i="94"/>
  <c r="W13" i="94"/>
  <c r="V13" i="94"/>
  <c r="U13" i="94"/>
  <c r="T13" i="94"/>
  <c r="R13" i="94"/>
  <c r="AB12" i="94"/>
  <c r="AA12" i="94"/>
  <c r="Z12" i="94"/>
  <c r="Y12" i="94"/>
  <c r="X12" i="94"/>
  <c r="W12" i="94"/>
  <c r="V12" i="94"/>
  <c r="U12" i="94"/>
  <c r="T12" i="94"/>
  <c r="R12" i="94"/>
  <c r="AB11" i="94"/>
  <c r="AA11" i="94"/>
  <c r="Z11" i="94"/>
  <c r="Y11" i="94"/>
  <c r="X11" i="94"/>
  <c r="W11" i="94"/>
  <c r="V11" i="94"/>
  <c r="U11" i="94"/>
  <c r="T11" i="94"/>
  <c r="R11" i="94"/>
  <c r="AB10" i="94"/>
  <c r="AA10" i="94"/>
  <c r="Z10" i="94"/>
  <c r="Y10" i="94"/>
  <c r="X10" i="94"/>
  <c r="W10" i="94"/>
  <c r="V10" i="94"/>
  <c r="U10" i="94"/>
  <c r="T10" i="94"/>
  <c r="R10" i="94"/>
  <c r="AB9" i="94"/>
  <c r="AA9" i="94"/>
  <c r="Z9" i="94"/>
  <c r="Y9" i="94"/>
  <c r="X9" i="94"/>
  <c r="W9" i="94"/>
  <c r="V9" i="94"/>
  <c r="U9" i="94"/>
  <c r="T9" i="94"/>
  <c r="R9" i="94"/>
  <c r="AB8" i="94"/>
  <c r="AA8" i="94"/>
  <c r="Z8" i="94"/>
  <c r="Y8" i="94"/>
  <c r="X8" i="94"/>
  <c r="W8" i="94"/>
  <c r="V8" i="94"/>
  <c r="U8" i="94"/>
  <c r="T8" i="94"/>
  <c r="R8" i="94"/>
  <c r="AB7" i="94"/>
  <c r="AA7" i="94"/>
  <c r="Z7" i="94"/>
  <c r="Y7" i="94"/>
  <c r="X7" i="94"/>
  <c r="W7" i="94"/>
  <c r="V7" i="94"/>
  <c r="U7" i="94"/>
  <c r="T7" i="94"/>
  <c r="R7" i="94"/>
  <c r="AB6" i="94"/>
  <c r="AA6" i="94"/>
  <c r="Z6" i="94"/>
  <c r="Y6" i="94"/>
  <c r="X6" i="94"/>
  <c r="W6" i="94"/>
  <c r="V6" i="94"/>
  <c r="U6" i="94"/>
  <c r="T6" i="94"/>
  <c r="R6" i="94"/>
  <c r="AB5" i="94"/>
  <c r="AA5" i="94"/>
  <c r="Z5" i="94"/>
  <c r="Y5" i="94"/>
  <c r="X5" i="94"/>
  <c r="W5" i="94"/>
  <c r="V5" i="94"/>
  <c r="U5" i="94"/>
  <c r="T5" i="94"/>
  <c r="R5" i="94"/>
  <c r="AB4" i="94"/>
  <c r="AA4" i="94"/>
  <c r="Z4" i="94"/>
  <c r="Y4" i="94"/>
  <c r="X4" i="94"/>
  <c r="W4" i="94"/>
  <c r="V4" i="94"/>
  <c r="U4" i="94"/>
  <c r="T4" i="94"/>
  <c r="R4" i="94"/>
  <c r="AB3" i="94"/>
  <c r="AA3" i="94"/>
  <c r="Z3" i="94"/>
  <c r="Y3" i="94"/>
  <c r="X3" i="94"/>
  <c r="W3" i="94"/>
  <c r="V3" i="94"/>
  <c r="U3" i="94"/>
  <c r="T3" i="94"/>
  <c r="R3" i="94"/>
  <c r="AB2" i="94"/>
  <c r="AA2" i="94"/>
  <c r="Z2" i="94"/>
  <c r="Y2" i="94"/>
  <c r="X2" i="94"/>
  <c r="W2" i="94"/>
  <c r="V2" i="94"/>
  <c r="U2" i="94"/>
  <c r="T2" i="94"/>
  <c r="R2" i="94"/>
  <c r="P80" i="94"/>
  <c r="O80" i="94"/>
  <c r="N80" i="94"/>
  <c r="M80" i="94"/>
  <c r="L80" i="94"/>
  <c r="P79" i="94"/>
  <c r="O79" i="94"/>
  <c r="N79" i="94"/>
  <c r="M79" i="94"/>
  <c r="L79" i="94"/>
  <c r="P77" i="94"/>
  <c r="O77" i="94"/>
  <c r="N77" i="94"/>
  <c r="M77" i="94"/>
  <c r="L77" i="94"/>
  <c r="P76" i="94"/>
  <c r="O76" i="94"/>
  <c r="N76" i="94"/>
  <c r="M76" i="94"/>
  <c r="L76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1" i="97"/>
  <c r="R72" i="97"/>
  <c r="R73" i="97"/>
  <c r="R74" i="97"/>
  <c r="R75" i="97"/>
  <c r="R76" i="97"/>
  <c r="R77" i="97"/>
  <c r="R78" i="97"/>
  <c r="R79" i="97"/>
  <c r="R80" i="97"/>
  <c r="R81" i="97"/>
  <c r="R83" i="97"/>
  <c r="R84" i="97"/>
  <c r="Q76" i="97"/>
  <c r="Q77" i="97"/>
  <c r="Q78" i="97"/>
  <c r="Q79" i="97"/>
  <c r="Q80" i="97"/>
  <c r="Q84" i="97"/>
  <c r="P73" i="109"/>
  <c r="P74" i="109"/>
  <c r="P75" i="109"/>
  <c r="P76" i="109"/>
  <c r="P77" i="109"/>
  <c r="P78" i="109"/>
  <c r="P79" i="109"/>
  <c r="P80" i="109"/>
  <c r="P81" i="109"/>
  <c r="P83" i="109"/>
  <c r="P84" i="109"/>
  <c r="P72" i="109"/>
  <c r="K80" i="94"/>
  <c r="J80" i="94"/>
  <c r="I80" i="94"/>
  <c r="G80" i="94"/>
  <c r="E80" i="94"/>
  <c r="B80" i="94"/>
  <c r="A80" i="94"/>
  <c r="K79" i="94"/>
  <c r="J79" i="94"/>
  <c r="I79" i="94"/>
  <c r="G79" i="94"/>
  <c r="E79" i="94"/>
  <c r="B79" i="94"/>
  <c r="A79" i="94"/>
  <c r="K78" i="94"/>
  <c r="J78" i="94"/>
  <c r="I78" i="94"/>
  <c r="G78" i="94"/>
  <c r="E78" i="94"/>
  <c r="B78" i="94"/>
  <c r="A78" i="94"/>
  <c r="K77" i="94"/>
  <c r="J77" i="94"/>
  <c r="I77" i="94"/>
  <c r="G77" i="94"/>
  <c r="E77" i="94"/>
  <c r="B77" i="94"/>
  <c r="A77" i="94"/>
  <c r="K76" i="94"/>
  <c r="J76" i="94"/>
  <c r="I76" i="94"/>
  <c r="G76" i="94"/>
  <c r="E76" i="94"/>
  <c r="B76" i="94"/>
  <c r="A76" i="94"/>
  <c r="K75" i="94"/>
  <c r="J75" i="94"/>
  <c r="I75" i="94"/>
  <c r="G75" i="94"/>
  <c r="E75" i="94"/>
  <c r="B75" i="94"/>
  <c r="A75" i="94"/>
  <c r="K74" i="94"/>
  <c r="J74" i="94"/>
  <c r="I74" i="94"/>
  <c r="G74" i="94"/>
  <c r="E74" i="94"/>
  <c r="B74" i="94"/>
  <c r="A74" i="94"/>
  <c r="K73" i="94"/>
  <c r="J73" i="94"/>
  <c r="I73" i="94"/>
  <c r="G73" i="94"/>
  <c r="E73" i="94"/>
  <c r="B73" i="94"/>
  <c r="A73" i="94"/>
  <c r="K72" i="94"/>
  <c r="J72" i="94"/>
  <c r="I72" i="94"/>
  <c r="G72" i="94"/>
  <c r="E72" i="94"/>
  <c r="B72" i="94"/>
  <c r="A72" i="94"/>
  <c r="K71" i="94"/>
  <c r="J71" i="94"/>
  <c r="I71" i="94"/>
  <c r="G71" i="94"/>
  <c r="E71" i="94"/>
  <c r="B71" i="94"/>
  <c r="A71" i="94"/>
  <c r="Q80" i="94"/>
  <c r="K80" i="93"/>
  <c r="J80" i="93"/>
  <c r="I80" i="93"/>
  <c r="G80" i="93"/>
  <c r="E80" i="93"/>
  <c r="B80" i="93"/>
  <c r="A80" i="93"/>
  <c r="K79" i="93"/>
  <c r="J79" i="93"/>
  <c r="I79" i="93"/>
  <c r="G79" i="93"/>
  <c r="E79" i="93"/>
  <c r="B79" i="93"/>
  <c r="A79" i="93"/>
  <c r="K78" i="93"/>
  <c r="J78" i="93"/>
  <c r="I78" i="93"/>
  <c r="G78" i="93"/>
  <c r="E78" i="93"/>
  <c r="B78" i="93"/>
  <c r="A78" i="93"/>
  <c r="K77" i="93"/>
  <c r="J77" i="93"/>
  <c r="I77" i="93"/>
  <c r="G77" i="93"/>
  <c r="E77" i="93"/>
  <c r="B77" i="93"/>
  <c r="A77" i="93"/>
  <c r="Q76" i="94"/>
  <c r="K76" i="93"/>
  <c r="J76" i="93"/>
  <c r="I76" i="93"/>
  <c r="G76" i="93"/>
  <c r="E76" i="93"/>
  <c r="B76" i="93"/>
  <c r="A76" i="93"/>
  <c r="K75" i="93"/>
  <c r="J75" i="93"/>
  <c r="I75" i="93"/>
  <c r="G75" i="93"/>
  <c r="E75" i="93"/>
  <c r="B75" i="93"/>
  <c r="A75" i="93"/>
  <c r="K74" i="93"/>
  <c r="J74" i="93"/>
  <c r="I74" i="93"/>
  <c r="G74" i="93"/>
  <c r="E74" i="93"/>
  <c r="B74" i="93"/>
  <c r="A74" i="93"/>
  <c r="K73" i="93"/>
  <c r="J73" i="93"/>
  <c r="I73" i="93"/>
  <c r="G73" i="93"/>
  <c r="E73" i="93"/>
  <c r="B73" i="93"/>
  <c r="A73" i="93"/>
  <c r="K72" i="93"/>
  <c r="J72" i="93"/>
  <c r="I72" i="93"/>
  <c r="G72" i="93"/>
  <c r="E72" i="93"/>
  <c r="B72" i="93"/>
  <c r="A72" i="93"/>
  <c r="K71" i="93"/>
  <c r="J71" i="93"/>
  <c r="I71" i="93"/>
  <c r="G71" i="93"/>
  <c r="E71" i="93"/>
  <c r="B71" i="93"/>
  <c r="A71" i="93"/>
  <c r="Q80" i="93"/>
  <c r="K80" i="92"/>
  <c r="J80" i="92"/>
  <c r="I80" i="92"/>
  <c r="G80" i="92"/>
  <c r="E80" i="92"/>
  <c r="B80" i="92"/>
  <c r="A80" i="92"/>
  <c r="K79" i="92"/>
  <c r="J79" i="92"/>
  <c r="I79" i="92"/>
  <c r="G79" i="92"/>
  <c r="E79" i="92"/>
  <c r="B79" i="92"/>
  <c r="A79" i="92"/>
  <c r="K78" i="92"/>
  <c r="J78" i="92"/>
  <c r="I78" i="92"/>
  <c r="G78" i="92"/>
  <c r="E78" i="92"/>
  <c r="B78" i="92"/>
  <c r="A78" i="92"/>
  <c r="K77" i="92"/>
  <c r="J77" i="92"/>
  <c r="I77" i="92"/>
  <c r="G77" i="92"/>
  <c r="E77" i="92"/>
  <c r="B77" i="92"/>
  <c r="A77" i="92"/>
  <c r="K76" i="92"/>
  <c r="J76" i="92"/>
  <c r="I76" i="92"/>
  <c r="G76" i="92"/>
  <c r="E76" i="92"/>
  <c r="B76" i="92"/>
  <c r="A76" i="92"/>
  <c r="Q75" i="93"/>
  <c r="K75" i="92"/>
  <c r="J75" i="92"/>
  <c r="I75" i="92"/>
  <c r="G75" i="92"/>
  <c r="E75" i="92"/>
  <c r="B75" i="92"/>
  <c r="A75" i="92"/>
  <c r="Q74" i="93"/>
  <c r="K74" i="92"/>
  <c r="J74" i="92"/>
  <c r="I74" i="92"/>
  <c r="G74" i="92"/>
  <c r="E74" i="92"/>
  <c r="B74" i="92"/>
  <c r="A74" i="92"/>
  <c r="K73" i="92"/>
  <c r="J73" i="92"/>
  <c r="I73" i="92"/>
  <c r="G73" i="92"/>
  <c r="E73" i="92"/>
  <c r="B73" i="92"/>
  <c r="A73" i="92"/>
  <c r="K72" i="92"/>
  <c r="J72" i="92"/>
  <c r="I72" i="92"/>
  <c r="G72" i="92"/>
  <c r="E72" i="92"/>
  <c r="B72" i="92"/>
  <c r="A72" i="92"/>
  <c r="K71" i="92"/>
  <c r="J71" i="92"/>
  <c r="I71" i="92"/>
  <c r="G71" i="92"/>
  <c r="E71" i="92"/>
  <c r="B71" i="92"/>
  <c r="A71" i="92"/>
  <c r="Q80" i="92"/>
  <c r="S80" i="92" s="1"/>
  <c r="K80" i="91"/>
  <c r="J80" i="91"/>
  <c r="I80" i="91"/>
  <c r="G80" i="91"/>
  <c r="E80" i="91"/>
  <c r="B80" i="91"/>
  <c r="A80" i="91"/>
  <c r="K79" i="91"/>
  <c r="J79" i="91"/>
  <c r="I79" i="91"/>
  <c r="G79" i="91"/>
  <c r="E79" i="91"/>
  <c r="B79" i="91"/>
  <c r="A79" i="91"/>
  <c r="K78" i="91"/>
  <c r="J78" i="91"/>
  <c r="I78" i="91"/>
  <c r="G78" i="91"/>
  <c r="E78" i="91"/>
  <c r="B78" i="91"/>
  <c r="A78" i="91"/>
  <c r="K77" i="91"/>
  <c r="J77" i="91"/>
  <c r="I77" i="91"/>
  <c r="G77" i="91"/>
  <c r="E77" i="91"/>
  <c r="B77" i="91"/>
  <c r="A77" i="91"/>
  <c r="K76" i="91"/>
  <c r="J76" i="91"/>
  <c r="I76" i="91"/>
  <c r="G76" i="91"/>
  <c r="E76" i="91"/>
  <c r="B76" i="91"/>
  <c r="A76" i="91"/>
  <c r="K75" i="91"/>
  <c r="J75" i="91"/>
  <c r="I75" i="91"/>
  <c r="G75" i="91"/>
  <c r="E75" i="91"/>
  <c r="B75" i="91"/>
  <c r="A75" i="91"/>
  <c r="Q74" i="92"/>
  <c r="K74" i="91"/>
  <c r="J74" i="91"/>
  <c r="I74" i="91"/>
  <c r="G74" i="91"/>
  <c r="E74" i="91"/>
  <c r="B74" i="91"/>
  <c r="A74" i="91"/>
  <c r="Q73" i="92"/>
  <c r="K73" i="91"/>
  <c r="J73" i="91"/>
  <c r="I73" i="91"/>
  <c r="G73" i="91"/>
  <c r="E73" i="91"/>
  <c r="B73" i="91"/>
  <c r="A73" i="91"/>
  <c r="K72" i="91"/>
  <c r="J72" i="91"/>
  <c r="I72" i="91"/>
  <c r="G72" i="91"/>
  <c r="E72" i="91"/>
  <c r="B72" i="91"/>
  <c r="A72" i="91"/>
  <c r="K71" i="91"/>
  <c r="J71" i="91"/>
  <c r="I71" i="91"/>
  <c r="G71" i="91"/>
  <c r="E71" i="91"/>
  <c r="B71" i="91"/>
  <c r="A71" i="91"/>
  <c r="K80" i="90"/>
  <c r="J80" i="90"/>
  <c r="I80" i="90"/>
  <c r="G80" i="90"/>
  <c r="E80" i="90"/>
  <c r="B80" i="90"/>
  <c r="A80" i="90"/>
  <c r="K79" i="90"/>
  <c r="J79" i="90"/>
  <c r="I79" i="90"/>
  <c r="G79" i="90"/>
  <c r="E79" i="90"/>
  <c r="B79" i="90"/>
  <c r="A79" i="90"/>
  <c r="K78" i="90"/>
  <c r="J78" i="90"/>
  <c r="I78" i="90"/>
  <c r="G78" i="90"/>
  <c r="E78" i="90"/>
  <c r="B78" i="90"/>
  <c r="A78" i="90"/>
  <c r="K77" i="90"/>
  <c r="J77" i="90"/>
  <c r="I77" i="90"/>
  <c r="G77" i="90"/>
  <c r="E77" i="90"/>
  <c r="B77" i="90"/>
  <c r="A77" i="90"/>
  <c r="K76" i="90"/>
  <c r="J76" i="90"/>
  <c r="I76" i="90"/>
  <c r="G76" i="90"/>
  <c r="E76" i="90"/>
  <c r="B76" i="90"/>
  <c r="A76" i="90"/>
  <c r="K75" i="90"/>
  <c r="J75" i="90"/>
  <c r="I75" i="90"/>
  <c r="G75" i="90"/>
  <c r="E75" i="90"/>
  <c r="B75" i="90"/>
  <c r="A75" i="90"/>
  <c r="K74" i="90"/>
  <c r="J74" i="90"/>
  <c r="I74" i="90"/>
  <c r="G74" i="90"/>
  <c r="E74" i="90"/>
  <c r="B74" i="90"/>
  <c r="A74" i="90"/>
  <c r="K73" i="90"/>
  <c r="J73" i="90"/>
  <c r="I73" i="90"/>
  <c r="G73" i="90"/>
  <c r="E73" i="90"/>
  <c r="B73" i="90"/>
  <c r="A73" i="90"/>
  <c r="K72" i="90"/>
  <c r="J72" i="90"/>
  <c r="I72" i="90"/>
  <c r="G72" i="90"/>
  <c r="E72" i="90"/>
  <c r="B72" i="90"/>
  <c r="A72" i="90"/>
  <c r="K71" i="90"/>
  <c r="J71" i="90"/>
  <c r="I71" i="90"/>
  <c r="G71" i="90"/>
  <c r="E71" i="90"/>
  <c r="B71" i="90"/>
  <c r="A71" i="90"/>
  <c r="I69" i="123"/>
  <c r="J69" i="123"/>
  <c r="I70" i="123"/>
  <c r="J70" i="123"/>
  <c r="I71" i="123"/>
  <c r="J71" i="123"/>
  <c r="I72" i="123"/>
  <c r="J72" i="123"/>
  <c r="I73" i="123"/>
  <c r="J73" i="123"/>
  <c r="I74" i="123"/>
  <c r="J74" i="123"/>
  <c r="I75" i="123"/>
  <c r="J75" i="123"/>
  <c r="I76" i="123"/>
  <c r="J76" i="123"/>
  <c r="I77" i="123"/>
  <c r="J77" i="123"/>
  <c r="I78" i="123"/>
  <c r="J78" i="123"/>
  <c r="I79" i="123"/>
  <c r="J79" i="123"/>
  <c r="I80" i="123"/>
  <c r="J80" i="123"/>
  <c r="I81" i="123"/>
  <c r="J81" i="123"/>
  <c r="I82" i="123"/>
  <c r="J82" i="123"/>
  <c r="I83" i="123"/>
  <c r="J83" i="123"/>
  <c r="I84" i="123"/>
  <c r="J84" i="123"/>
  <c r="I85" i="123"/>
  <c r="J85" i="123"/>
  <c r="I69" i="124"/>
  <c r="J69" i="124"/>
  <c r="I70" i="124"/>
  <c r="J70" i="124"/>
  <c r="I71" i="124"/>
  <c r="J71" i="124"/>
  <c r="I72" i="124"/>
  <c r="J72" i="124"/>
  <c r="I73" i="124"/>
  <c r="J73" i="124"/>
  <c r="I74" i="124"/>
  <c r="J74" i="124"/>
  <c r="I75" i="124"/>
  <c r="J75" i="124"/>
  <c r="I76" i="124"/>
  <c r="J76" i="124"/>
  <c r="I77" i="124"/>
  <c r="J77" i="124"/>
  <c r="I78" i="124"/>
  <c r="J78" i="124"/>
  <c r="I79" i="124"/>
  <c r="J79" i="124"/>
  <c r="I80" i="124"/>
  <c r="J80" i="124"/>
  <c r="I81" i="124"/>
  <c r="J81" i="124"/>
  <c r="I82" i="124"/>
  <c r="J82" i="124"/>
  <c r="I83" i="124"/>
  <c r="J83" i="124"/>
  <c r="I84" i="124"/>
  <c r="J84" i="124"/>
  <c r="I85" i="124"/>
  <c r="J85" i="124"/>
  <c r="I69" i="125"/>
  <c r="J69" i="125"/>
  <c r="I70" i="125"/>
  <c r="J70" i="125"/>
  <c r="I71" i="125"/>
  <c r="J71" i="125"/>
  <c r="I72" i="125"/>
  <c r="J72" i="125"/>
  <c r="I73" i="125"/>
  <c r="J73" i="125"/>
  <c r="I74" i="125"/>
  <c r="J74" i="125"/>
  <c r="I75" i="125"/>
  <c r="J75" i="125"/>
  <c r="I76" i="125"/>
  <c r="J76" i="125"/>
  <c r="I77" i="125"/>
  <c r="J77" i="125"/>
  <c r="I78" i="125"/>
  <c r="J78" i="125"/>
  <c r="I79" i="125"/>
  <c r="J79" i="125"/>
  <c r="I80" i="125"/>
  <c r="J80" i="125"/>
  <c r="I81" i="125"/>
  <c r="J81" i="125"/>
  <c r="I82" i="125"/>
  <c r="J82" i="125"/>
  <c r="I83" i="125"/>
  <c r="J83" i="125"/>
  <c r="I84" i="125"/>
  <c r="J84" i="125"/>
  <c r="I85" i="125"/>
  <c r="J85" i="125"/>
  <c r="I69" i="126"/>
  <c r="J69" i="126"/>
  <c r="I70" i="126"/>
  <c r="J70" i="126"/>
  <c r="I71" i="126"/>
  <c r="J71" i="126"/>
  <c r="I72" i="126"/>
  <c r="J72" i="126"/>
  <c r="I73" i="126"/>
  <c r="J73" i="126"/>
  <c r="I74" i="126"/>
  <c r="J74" i="126"/>
  <c r="I75" i="126"/>
  <c r="J75" i="126"/>
  <c r="I76" i="126"/>
  <c r="J76" i="126"/>
  <c r="I77" i="126"/>
  <c r="J77" i="126"/>
  <c r="I78" i="126"/>
  <c r="J78" i="126"/>
  <c r="I79" i="126"/>
  <c r="J79" i="126"/>
  <c r="I80" i="126"/>
  <c r="J80" i="126"/>
  <c r="I81" i="126"/>
  <c r="J81" i="126"/>
  <c r="I82" i="126"/>
  <c r="J82" i="126"/>
  <c r="I83" i="126"/>
  <c r="J83" i="126"/>
  <c r="I84" i="126"/>
  <c r="J84" i="126"/>
  <c r="I85" i="126"/>
  <c r="J85" i="126"/>
  <c r="I69" i="127"/>
  <c r="J69" i="127"/>
  <c r="I70" i="127"/>
  <c r="J70" i="127"/>
  <c r="I71" i="127"/>
  <c r="J71" i="127"/>
  <c r="I72" i="127"/>
  <c r="J72" i="127"/>
  <c r="I73" i="127"/>
  <c r="J73" i="127"/>
  <c r="I74" i="127"/>
  <c r="J74" i="127"/>
  <c r="I75" i="127"/>
  <c r="J75" i="127"/>
  <c r="I76" i="127"/>
  <c r="J76" i="127"/>
  <c r="I77" i="127"/>
  <c r="J77" i="127"/>
  <c r="I78" i="127"/>
  <c r="J78" i="127"/>
  <c r="I79" i="127"/>
  <c r="J79" i="127"/>
  <c r="I80" i="127"/>
  <c r="J80" i="127"/>
  <c r="I81" i="127"/>
  <c r="J81" i="127"/>
  <c r="I82" i="127"/>
  <c r="J82" i="127"/>
  <c r="I83" i="127"/>
  <c r="J83" i="127"/>
  <c r="I84" i="127"/>
  <c r="J84" i="127"/>
  <c r="I85" i="127"/>
  <c r="J85" i="127"/>
  <c r="I69" i="128"/>
  <c r="J69" i="128"/>
  <c r="I70" i="128"/>
  <c r="J70" i="128"/>
  <c r="I71" i="128"/>
  <c r="J71" i="128"/>
  <c r="I72" i="128"/>
  <c r="J72" i="128"/>
  <c r="I73" i="128"/>
  <c r="J73" i="128"/>
  <c r="I74" i="128"/>
  <c r="J74" i="128"/>
  <c r="I75" i="128"/>
  <c r="J75" i="128"/>
  <c r="I76" i="128"/>
  <c r="J76" i="128"/>
  <c r="I77" i="128"/>
  <c r="J77" i="128"/>
  <c r="I78" i="128"/>
  <c r="J78" i="128"/>
  <c r="I79" i="128"/>
  <c r="J79" i="128"/>
  <c r="I80" i="128"/>
  <c r="J80" i="128"/>
  <c r="I81" i="128"/>
  <c r="J81" i="128"/>
  <c r="I82" i="128"/>
  <c r="J82" i="128"/>
  <c r="I83" i="128"/>
  <c r="J83" i="128"/>
  <c r="I84" i="128"/>
  <c r="J84" i="128"/>
  <c r="I85" i="128"/>
  <c r="J85" i="128"/>
  <c r="I69" i="129"/>
  <c r="J69" i="129"/>
  <c r="I70" i="129"/>
  <c r="J70" i="129"/>
  <c r="I71" i="129"/>
  <c r="J71" i="129"/>
  <c r="I72" i="129"/>
  <c r="J72" i="129"/>
  <c r="I73" i="129"/>
  <c r="J73" i="129"/>
  <c r="I74" i="129"/>
  <c r="J74" i="129"/>
  <c r="I75" i="129"/>
  <c r="J75" i="129"/>
  <c r="I76" i="129"/>
  <c r="J76" i="129"/>
  <c r="I77" i="129"/>
  <c r="J77" i="129"/>
  <c r="I78" i="129"/>
  <c r="J78" i="129"/>
  <c r="I79" i="129"/>
  <c r="J79" i="129"/>
  <c r="I80" i="129"/>
  <c r="J80" i="129"/>
  <c r="I81" i="129"/>
  <c r="J81" i="129"/>
  <c r="I82" i="129"/>
  <c r="J82" i="129"/>
  <c r="I83" i="129"/>
  <c r="J83" i="129"/>
  <c r="I84" i="129"/>
  <c r="J84" i="129"/>
  <c r="I85" i="129"/>
  <c r="J85" i="129"/>
  <c r="I69" i="130"/>
  <c r="J69" i="130"/>
  <c r="I70" i="130"/>
  <c r="J70" i="130"/>
  <c r="I71" i="130"/>
  <c r="J71" i="130"/>
  <c r="I72" i="130"/>
  <c r="J72" i="130"/>
  <c r="I73" i="130"/>
  <c r="J73" i="130"/>
  <c r="I74" i="130"/>
  <c r="J74" i="130"/>
  <c r="I75" i="130"/>
  <c r="J75" i="130"/>
  <c r="I76" i="130"/>
  <c r="J76" i="130"/>
  <c r="I77" i="130"/>
  <c r="J77" i="130"/>
  <c r="I78" i="130"/>
  <c r="J78" i="130"/>
  <c r="I79" i="130"/>
  <c r="J79" i="130"/>
  <c r="I80" i="130"/>
  <c r="J80" i="130"/>
  <c r="I81" i="130"/>
  <c r="J81" i="130"/>
  <c r="I82" i="130"/>
  <c r="J82" i="130"/>
  <c r="I83" i="130"/>
  <c r="J83" i="130"/>
  <c r="I84" i="130"/>
  <c r="J84" i="130"/>
  <c r="I85" i="130"/>
  <c r="J85" i="130"/>
  <c r="I69" i="131"/>
  <c r="J69" i="131"/>
  <c r="I70" i="131"/>
  <c r="J70" i="131"/>
  <c r="I71" i="131"/>
  <c r="J71" i="131"/>
  <c r="I72" i="131"/>
  <c r="J72" i="131"/>
  <c r="I73" i="131"/>
  <c r="J73" i="131"/>
  <c r="I74" i="131"/>
  <c r="J74" i="131"/>
  <c r="I75" i="131"/>
  <c r="J75" i="131"/>
  <c r="I76" i="131"/>
  <c r="J76" i="131"/>
  <c r="I77" i="131"/>
  <c r="J77" i="131"/>
  <c r="I78" i="131"/>
  <c r="J78" i="131"/>
  <c r="I79" i="131"/>
  <c r="J79" i="131"/>
  <c r="I80" i="131"/>
  <c r="J80" i="131"/>
  <c r="I81" i="131"/>
  <c r="J81" i="131"/>
  <c r="I82" i="131"/>
  <c r="J82" i="131"/>
  <c r="I83" i="131"/>
  <c r="J83" i="131"/>
  <c r="I84" i="131"/>
  <c r="J84" i="131"/>
  <c r="I85" i="131"/>
  <c r="J85" i="131"/>
  <c r="I69" i="132"/>
  <c r="J69" i="132"/>
  <c r="I70" i="132"/>
  <c r="J70" i="132"/>
  <c r="I71" i="132"/>
  <c r="J71" i="132"/>
  <c r="I72" i="132"/>
  <c r="J72" i="132"/>
  <c r="I73" i="132"/>
  <c r="J73" i="132"/>
  <c r="I74" i="132"/>
  <c r="J74" i="132"/>
  <c r="I75" i="132"/>
  <c r="J75" i="132"/>
  <c r="I76" i="132"/>
  <c r="J76" i="132"/>
  <c r="I77" i="132"/>
  <c r="J77" i="132"/>
  <c r="I78" i="132"/>
  <c r="J78" i="132"/>
  <c r="I79" i="132"/>
  <c r="J79" i="132"/>
  <c r="I80" i="132"/>
  <c r="J80" i="132"/>
  <c r="I81" i="132"/>
  <c r="J81" i="132"/>
  <c r="I82" i="132"/>
  <c r="J82" i="132"/>
  <c r="I83" i="132"/>
  <c r="J83" i="132"/>
  <c r="I84" i="132"/>
  <c r="J84" i="132"/>
  <c r="I85" i="132"/>
  <c r="J85" i="132"/>
  <c r="I69" i="133"/>
  <c r="J69" i="133"/>
  <c r="I70" i="133"/>
  <c r="J70" i="133"/>
  <c r="I71" i="133"/>
  <c r="J71" i="133"/>
  <c r="I72" i="133"/>
  <c r="J72" i="133"/>
  <c r="I73" i="133"/>
  <c r="J73" i="133"/>
  <c r="I74" i="133"/>
  <c r="J74" i="133"/>
  <c r="I75" i="133"/>
  <c r="J75" i="133"/>
  <c r="I76" i="133"/>
  <c r="J76" i="133"/>
  <c r="I77" i="133"/>
  <c r="J77" i="133"/>
  <c r="I78" i="133"/>
  <c r="J78" i="133"/>
  <c r="I79" i="133"/>
  <c r="J79" i="133"/>
  <c r="I80" i="133"/>
  <c r="J80" i="133"/>
  <c r="I81" i="133"/>
  <c r="J81" i="133"/>
  <c r="I82" i="133"/>
  <c r="J82" i="133"/>
  <c r="I83" i="133"/>
  <c r="J83" i="133"/>
  <c r="I84" i="133"/>
  <c r="J84" i="133"/>
  <c r="I85" i="133"/>
  <c r="J85" i="133"/>
  <c r="I69" i="134"/>
  <c r="J69" i="134"/>
  <c r="I70" i="134"/>
  <c r="J70" i="134"/>
  <c r="I71" i="134"/>
  <c r="J71" i="134"/>
  <c r="I72" i="134"/>
  <c r="J72" i="134"/>
  <c r="I73" i="134"/>
  <c r="J73" i="134"/>
  <c r="I74" i="134"/>
  <c r="J74" i="134"/>
  <c r="I75" i="134"/>
  <c r="J75" i="134"/>
  <c r="I76" i="134"/>
  <c r="J76" i="134"/>
  <c r="I77" i="134"/>
  <c r="J77" i="134"/>
  <c r="I78" i="134"/>
  <c r="J78" i="134"/>
  <c r="I79" i="134"/>
  <c r="J79" i="134"/>
  <c r="I80" i="134"/>
  <c r="J80" i="134"/>
  <c r="I81" i="134"/>
  <c r="J81" i="134"/>
  <c r="I82" i="134"/>
  <c r="J82" i="134"/>
  <c r="I83" i="134"/>
  <c r="J83" i="134"/>
  <c r="I84" i="134"/>
  <c r="J84" i="134"/>
  <c r="I85" i="134"/>
  <c r="J85" i="134"/>
  <c r="I70" i="110"/>
  <c r="J70" i="110"/>
  <c r="I71" i="110"/>
  <c r="J71" i="110"/>
  <c r="I72" i="110"/>
  <c r="J72" i="110"/>
  <c r="I73" i="110"/>
  <c r="J73" i="110"/>
  <c r="I74" i="110"/>
  <c r="J74" i="110"/>
  <c r="I75" i="110"/>
  <c r="J75" i="110"/>
  <c r="I76" i="110"/>
  <c r="J76" i="110"/>
  <c r="I77" i="110"/>
  <c r="J77" i="110"/>
  <c r="I78" i="110"/>
  <c r="J78" i="110"/>
  <c r="I79" i="110"/>
  <c r="J79" i="110"/>
  <c r="I80" i="110"/>
  <c r="J80" i="110"/>
  <c r="I81" i="110"/>
  <c r="J81" i="110"/>
  <c r="I82" i="110"/>
  <c r="J82" i="110"/>
  <c r="I83" i="110"/>
  <c r="J83" i="110"/>
  <c r="I84" i="110"/>
  <c r="J84" i="110"/>
  <c r="I85" i="110"/>
  <c r="J85" i="110"/>
  <c r="I70" i="111"/>
  <c r="J70" i="111"/>
  <c r="I71" i="111"/>
  <c r="J71" i="111"/>
  <c r="I72" i="111"/>
  <c r="J72" i="111"/>
  <c r="I73" i="111"/>
  <c r="J73" i="111"/>
  <c r="I74" i="111"/>
  <c r="J74" i="111"/>
  <c r="I75" i="111"/>
  <c r="J75" i="111"/>
  <c r="I76" i="111"/>
  <c r="J76" i="111"/>
  <c r="I77" i="111"/>
  <c r="J77" i="111"/>
  <c r="I78" i="111"/>
  <c r="J78" i="111"/>
  <c r="I79" i="111"/>
  <c r="J79" i="111"/>
  <c r="I80" i="111"/>
  <c r="J80" i="111"/>
  <c r="I81" i="111"/>
  <c r="J81" i="111"/>
  <c r="I82" i="111"/>
  <c r="J82" i="111"/>
  <c r="I83" i="111"/>
  <c r="J83" i="111"/>
  <c r="I84" i="111"/>
  <c r="J84" i="111"/>
  <c r="I85" i="111"/>
  <c r="J85" i="111"/>
  <c r="I70" i="112"/>
  <c r="J70" i="112"/>
  <c r="I71" i="112"/>
  <c r="J71" i="112"/>
  <c r="I72" i="112"/>
  <c r="J72" i="112"/>
  <c r="I73" i="112"/>
  <c r="J73" i="112"/>
  <c r="I74" i="112"/>
  <c r="J74" i="112"/>
  <c r="I75" i="112"/>
  <c r="J75" i="112"/>
  <c r="I76" i="112"/>
  <c r="J76" i="112"/>
  <c r="I77" i="112"/>
  <c r="J77" i="112"/>
  <c r="I78" i="112"/>
  <c r="J78" i="112"/>
  <c r="I79" i="112"/>
  <c r="J79" i="112"/>
  <c r="I80" i="112"/>
  <c r="J80" i="112"/>
  <c r="I81" i="112"/>
  <c r="J81" i="112"/>
  <c r="I82" i="112"/>
  <c r="J82" i="112"/>
  <c r="I83" i="112"/>
  <c r="J83" i="112"/>
  <c r="I84" i="112"/>
  <c r="J84" i="112"/>
  <c r="I85" i="112"/>
  <c r="J85" i="112"/>
  <c r="I70" i="113"/>
  <c r="J70" i="113"/>
  <c r="I71" i="113"/>
  <c r="J71" i="113"/>
  <c r="I72" i="113"/>
  <c r="J72" i="113"/>
  <c r="I73" i="113"/>
  <c r="J73" i="113"/>
  <c r="I74" i="113"/>
  <c r="J74" i="113"/>
  <c r="I75" i="113"/>
  <c r="J75" i="113"/>
  <c r="I76" i="113"/>
  <c r="J76" i="113"/>
  <c r="I77" i="113"/>
  <c r="J77" i="113"/>
  <c r="I78" i="113"/>
  <c r="J78" i="113"/>
  <c r="I79" i="113"/>
  <c r="J79" i="113"/>
  <c r="I80" i="113"/>
  <c r="J80" i="113"/>
  <c r="I81" i="113"/>
  <c r="J81" i="113"/>
  <c r="I82" i="113"/>
  <c r="J82" i="113"/>
  <c r="I83" i="113"/>
  <c r="J83" i="113"/>
  <c r="I84" i="113"/>
  <c r="J84" i="113"/>
  <c r="I85" i="113"/>
  <c r="J85" i="113"/>
  <c r="I70" i="114"/>
  <c r="J70" i="114"/>
  <c r="I71" i="114"/>
  <c r="J71" i="114"/>
  <c r="I72" i="114"/>
  <c r="J72" i="114"/>
  <c r="I73" i="114"/>
  <c r="J73" i="114"/>
  <c r="I74" i="114"/>
  <c r="J74" i="114"/>
  <c r="I75" i="114"/>
  <c r="J75" i="114"/>
  <c r="I76" i="114"/>
  <c r="J76" i="114"/>
  <c r="I77" i="114"/>
  <c r="J77" i="114"/>
  <c r="I78" i="114"/>
  <c r="J78" i="114"/>
  <c r="I79" i="114"/>
  <c r="J79" i="114"/>
  <c r="I80" i="114"/>
  <c r="J80" i="114"/>
  <c r="I81" i="114"/>
  <c r="J81" i="114"/>
  <c r="I82" i="114"/>
  <c r="J82" i="114"/>
  <c r="I83" i="114"/>
  <c r="J83" i="114"/>
  <c r="I84" i="114"/>
  <c r="J84" i="114"/>
  <c r="I85" i="114"/>
  <c r="J85" i="114"/>
  <c r="I70" i="115"/>
  <c r="J70" i="115"/>
  <c r="I71" i="115"/>
  <c r="J71" i="115"/>
  <c r="I72" i="115"/>
  <c r="J72" i="115"/>
  <c r="I73" i="115"/>
  <c r="J73" i="115"/>
  <c r="I74" i="115"/>
  <c r="J74" i="115"/>
  <c r="I75" i="115"/>
  <c r="J75" i="115"/>
  <c r="I76" i="115"/>
  <c r="J76" i="115"/>
  <c r="I77" i="115"/>
  <c r="J77" i="115"/>
  <c r="I78" i="115"/>
  <c r="J78" i="115"/>
  <c r="I79" i="115"/>
  <c r="J79" i="115"/>
  <c r="I80" i="115"/>
  <c r="J80" i="115"/>
  <c r="I81" i="115"/>
  <c r="J81" i="115"/>
  <c r="I82" i="115"/>
  <c r="J82" i="115"/>
  <c r="I83" i="115"/>
  <c r="J83" i="115"/>
  <c r="I84" i="115"/>
  <c r="J84" i="115"/>
  <c r="I85" i="115"/>
  <c r="J85" i="115"/>
  <c r="I70" i="116"/>
  <c r="J70" i="116"/>
  <c r="I71" i="116"/>
  <c r="J71" i="116"/>
  <c r="I72" i="116"/>
  <c r="J72" i="116"/>
  <c r="I73" i="116"/>
  <c r="J73" i="116"/>
  <c r="I74" i="116"/>
  <c r="J74" i="116"/>
  <c r="I75" i="116"/>
  <c r="J75" i="116"/>
  <c r="I76" i="116"/>
  <c r="J76" i="116"/>
  <c r="I77" i="116"/>
  <c r="J77" i="116"/>
  <c r="I78" i="116"/>
  <c r="J78" i="116"/>
  <c r="I79" i="116"/>
  <c r="J79" i="116"/>
  <c r="I80" i="116"/>
  <c r="J80" i="116"/>
  <c r="I81" i="116"/>
  <c r="J81" i="116"/>
  <c r="I82" i="116"/>
  <c r="J82" i="116"/>
  <c r="I83" i="116"/>
  <c r="J83" i="116"/>
  <c r="I84" i="116"/>
  <c r="J84" i="116"/>
  <c r="I85" i="116"/>
  <c r="J85" i="116"/>
  <c r="I70" i="117"/>
  <c r="J70" i="117"/>
  <c r="I71" i="117"/>
  <c r="J71" i="117"/>
  <c r="I72" i="117"/>
  <c r="J72" i="117"/>
  <c r="I73" i="117"/>
  <c r="J73" i="117"/>
  <c r="I74" i="117"/>
  <c r="J74" i="117"/>
  <c r="I75" i="117"/>
  <c r="J75" i="117"/>
  <c r="I76" i="117"/>
  <c r="J76" i="117"/>
  <c r="I77" i="117"/>
  <c r="J77" i="117"/>
  <c r="I78" i="117"/>
  <c r="J78" i="117"/>
  <c r="I79" i="117"/>
  <c r="J79" i="117"/>
  <c r="I80" i="117"/>
  <c r="J80" i="117"/>
  <c r="I81" i="117"/>
  <c r="J81" i="117"/>
  <c r="I82" i="117"/>
  <c r="J82" i="117"/>
  <c r="I83" i="117"/>
  <c r="J83" i="117"/>
  <c r="I84" i="117"/>
  <c r="J84" i="117"/>
  <c r="I85" i="117"/>
  <c r="J85" i="117"/>
  <c r="I70" i="118"/>
  <c r="J70" i="118"/>
  <c r="I71" i="118"/>
  <c r="J71" i="118"/>
  <c r="I72" i="118"/>
  <c r="J72" i="118"/>
  <c r="I73" i="118"/>
  <c r="J73" i="118"/>
  <c r="I74" i="118"/>
  <c r="J74" i="118"/>
  <c r="I75" i="118"/>
  <c r="J75" i="118"/>
  <c r="I76" i="118"/>
  <c r="J76" i="118"/>
  <c r="I77" i="118"/>
  <c r="J77" i="118"/>
  <c r="I78" i="118"/>
  <c r="J78" i="118"/>
  <c r="I79" i="118"/>
  <c r="J79" i="118"/>
  <c r="I80" i="118"/>
  <c r="J80" i="118"/>
  <c r="I81" i="118"/>
  <c r="J81" i="118"/>
  <c r="I82" i="118"/>
  <c r="J82" i="118"/>
  <c r="I83" i="118"/>
  <c r="J83" i="118"/>
  <c r="I84" i="118"/>
  <c r="J84" i="118"/>
  <c r="I85" i="118"/>
  <c r="J85" i="118"/>
  <c r="I70" i="119"/>
  <c r="J70" i="119"/>
  <c r="I71" i="119"/>
  <c r="J71" i="119"/>
  <c r="I72" i="119"/>
  <c r="J72" i="119"/>
  <c r="I73" i="119"/>
  <c r="J73" i="119"/>
  <c r="I74" i="119"/>
  <c r="J74" i="119"/>
  <c r="I75" i="119"/>
  <c r="J75" i="119"/>
  <c r="I76" i="119"/>
  <c r="J76" i="119"/>
  <c r="I77" i="119"/>
  <c r="J77" i="119"/>
  <c r="I78" i="119"/>
  <c r="J78" i="119"/>
  <c r="I79" i="119"/>
  <c r="J79" i="119"/>
  <c r="I80" i="119"/>
  <c r="J80" i="119"/>
  <c r="I81" i="119"/>
  <c r="J81" i="119"/>
  <c r="I82" i="119"/>
  <c r="J82" i="119"/>
  <c r="I83" i="119"/>
  <c r="J83" i="119"/>
  <c r="I84" i="119"/>
  <c r="J84" i="119"/>
  <c r="I85" i="119"/>
  <c r="J85" i="119"/>
  <c r="I70" i="120"/>
  <c r="J70" i="120"/>
  <c r="I71" i="120"/>
  <c r="J71" i="120"/>
  <c r="I72" i="120"/>
  <c r="J72" i="120"/>
  <c r="I73" i="120"/>
  <c r="J73" i="120"/>
  <c r="I74" i="120"/>
  <c r="J74" i="120"/>
  <c r="I75" i="120"/>
  <c r="J75" i="120"/>
  <c r="I76" i="120"/>
  <c r="J76" i="120"/>
  <c r="I77" i="120"/>
  <c r="J77" i="120"/>
  <c r="I78" i="120"/>
  <c r="J78" i="120"/>
  <c r="I79" i="120"/>
  <c r="J79" i="120"/>
  <c r="I80" i="120"/>
  <c r="J80" i="120"/>
  <c r="I81" i="120"/>
  <c r="J81" i="120"/>
  <c r="I82" i="120"/>
  <c r="J82" i="120"/>
  <c r="I83" i="120"/>
  <c r="J83" i="120"/>
  <c r="I84" i="120"/>
  <c r="J84" i="120"/>
  <c r="I85" i="120"/>
  <c r="J85" i="120"/>
  <c r="I70" i="121"/>
  <c r="J70" i="121"/>
  <c r="I71" i="121"/>
  <c r="J71" i="121"/>
  <c r="I72" i="121"/>
  <c r="J72" i="121"/>
  <c r="I73" i="121"/>
  <c r="J73" i="121"/>
  <c r="I74" i="121"/>
  <c r="J74" i="121"/>
  <c r="I75" i="121"/>
  <c r="J75" i="121"/>
  <c r="I76" i="121"/>
  <c r="J76" i="121"/>
  <c r="I77" i="121"/>
  <c r="J77" i="121"/>
  <c r="I78" i="121"/>
  <c r="J78" i="121"/>
  <c r="I79" i="121"/>
  <c r="J79" i="121"/>
  <c r="I80" i="121"/>
  <c r="J80" i="121"/>
  <c r="I81" i="121"/>
  <c r="J81" i="121"/>
  <c r="I82" i="121"/>
  <c r="J82" i="121"/>
  <c r="I83" i="121"/>
  <c r="J83" i="121"/>
  <c r="I84" i="121"/>
  <c r="J84" i="121"/>
  <c r="I85" i="121"/>
  <c r="J85" i="121"/>
  <c r="I71" i="99"/>
  <c r="J71" i="99"/>
  <c r="I72" i="99"/>
  <c r="J72" i="99"/>
  <c r="I73" i="99"/>
  <c r="J73" i="99"/>
  <c r="I74" i="99"/>
  <c r="J74" i="99"/>
  <c r="I75" i="99"/>
  <c r="J75" i="99"/>
  <c r="I76" i="99"/>
  <c r="J76" i="99"/>
  <c r="I77" i="99"/>
  <c r="J77" i="99"/>
  <c r="I78" i="99"/>
  <c r="J78" i="99"/>
  <c r="I79" i="99"/>
  <c r="J79" i="99"/>
  <c r="I80" i="99"/>
  <c r="J80" i="99"/>
  <c r="I81" i="99"/>
  <c r="J81" i="99"/>
  <c r="I82" i="99"/>
  <c r="J82" i="99"/>
  <c r="I83" i="99"/>
  <c r="J83" i="99"/>
  <c r="I84" i="99"/>
  <c r="J84" i="99"/>
  <c r="I71" i="100"/>
  <c r="J71" i="100"/>
  <c r="I72" i="100"/>
  <c r="J72" i="100"/>
  <c r="I73" i="100"/>
  <c r="J73" i="100"/>
  <c r="I74" i="100"/>
  <c r="J74" i="100"/>
  <c r="I75" i="100"/>
  <c r="J75" i="100"/>
  <c r="I76" i="100"/>
  <c r="J76" i="100"/>
  <c r="I77" i="100"/>
  <c r="J77" i="100"/>
  <c r="I78" i="100"/>
  <c r="J78" i="100"/>
  <c r="I79" i="100"/>
  <c r="J79" i="100"/>
  <c r="I80" i="100"/>
  <c r="J80" i="100"/>
  <c r="I81" i="100"/>
  <c r="J81" i="100"/>
  <c r="I82" i="100"/>
  <c r="J82" i="100"/>
  <c r="I83" i="100"/>
  <c r="J83" i="100"/>
  <c r="I84" i="100"/>
  <c r="J84" i="100"/>
  <c r="I71" i="101"/>
  <c r="J71" i="101"/>
  <c r="I72" i="101"/>
  <c r="J72" i="101"/>
  <c r="I73" i="101"/>
  <c r="J73" i="101"/>
  <c r="I74" i="101"/>
  <c r="J74" i="101"/>
  <c r="I75" i="101"/>
  <c r="J75" i="101"/>
  <c r="I76" i="101"/>
  <c r="J76" i="101"/>
  <c r="I77" i="101"/>
  <c r="J77" i="101"/>
  <c r="I78" i="101"/>
  <c r="J78" i="101"/>
  <c r="I79" i="101"/>
  <c r="J79" i="101"/>
  <c r="I80" i="101"/>
  <c r="J80" i="101"/>
  <c r="I81" i="101"/>
  <c r="J81" i="101"/>
  <c r="I82" i="101"/>
  <c r="J82" i="101"/>
  <c r="I83" i="101"/>
  <c r="J83" i="101"/>
  <c r="I84" i="101"/>
  <c r="J84" i="101"/>
  <c r="I71" i="102"/>
  <c r="J71" i="102"/>
  <c r="I72" i="102"/>
  <c r="J72" i="102"/>
  <c r="I73" i="102"/>
  <c r="J73" i="102"/>
  <c r="I74" i="102"/>
  <c r="J74" i="102"/>
  <c r="I75" i="102"/>
  <c r="J75" i="102"/>
  <c r="I76" i="102"/>
  <c r="J76" i="102"/>
  <c r="I77" i="102"/>
  <c r="J77" i="102"/>
  <c r="I78" i="102"/>
  <c r="J78" i="102"/>
  <c r="I79" i="102"/>
  <c r="J79" i="102"/>
  <c r="I80" i="102"/>
  <c r="J80" i="102"/>
  <c r="I81" i="102"/>
  <c r="J81" i="102"/>
  <c r="I82" i="102"/>
  <c r="J82" i="102"/>
  <c r="I83" i="102"/>
  <c r="J83" i="102"/>
  <c r="I84" i="102"/>
  <c r="J84" i="102"/>
  <c r="I71" i="103"/>
  <c r="J71" i="103"/>
  <c r="I72" i="103"/>
  <c r="J72" i="103"/>
  <c r="I73" i="103"/>
  <c r="J73" i="103"/>
  <c r="I74" i="103"/>
  <c r="J74" i="103"/>
  <c r="I75" i="103"/>
  <c r="J75" i="103"/>
  <c r="I76" i="103"/>
  <c r="J76" i="103"/>
  <c r="I77" i="103"/>
  <c r="J77" i="103"/>
  <c r="I78" i="103"/>
  <c r="J78" i="103"/>
  <c r="I79" i="103"/>
  <c r="J79" i="103"/>
  <c r="I80" i="103"/>
  <c r="J80" i="103"/>
  <c r="I81" i="103"/>
  <c r="J81" i="103"/>
  <c r="I82" i="103"/>
  <c r="J82" i="103"/>
  <c r="I83" i="103"/>
  <c r="J83" i="103"/>
  <c r="I84" i="103"/>
  <c r="J84" i="103"/>
  <c r="I71" i="104"/>
  <c r="J71" i="104"/>
  <c r="I72" i="104"/>
  <c r="J72" i="104"/>
  <c r="I73" i="104"/>
  <c r="J73" i="104"/>
  <c r="I74" i="104"/>
  <c r="J74" i="104"/>
  <c r="I75" i="104"/>
  <c r="J75" i="104"/>
  <c r="I76" i="104"/>
  <c r="J76" i="104"/>
  <c r="I77" i="104"/>
  <c r="J77" i="104"/>
  <c r="I78" i="104"/>
  <c r="J78" i="104"/>
  <c r="I79" i="104"/>
  <c r="J79" i="104"/>
  <c r="I80" i="104"/>
  <c r="J80" i="104"/>
  <c r="I81" i="104"/>
  <c r="J81" i="104"/>
  <c r="I82" i="104"/>
  <c r="J82" i="104"/>
  <c r="I83" i="104"/>
  <c r="J83" i="104"/>
  <c r="I84" i="104"/>
  <c r="J84" i="104"/>
  <c r="I71" i="105"/>
  <c r="J71" i="105"/>
  <c r="I72" i="105"/>
  <c r="J72" i="105"/>
  <c r="I73" i="105"/>
  <c r="J73" i="105"/>
  <c r="I74" i="105"/>
  <c r="J74" i="105"/>
  <c r="I75" i="105"/>
  <c r="J75" i="105"/>
  <c r="I76" i="105"/>
  <c r="J76" i="105"/>
  <c r="I77" i="105"/>
  <c r="J77" i="105"/>
  <c r="I78" i="105"/>
  <c r="J78" i="105"/>
  <c r="I79" i="105"/>
  <c r="J79" i="105"/>
  <c r="I80" i="105"/>
  <c r="J80" i="105"/>
  <c r="I81" i="105"/>
  <c r="J81" i="105"/>
  <c r="I82" i="105"/>
  <c r="J82" i="105"/>
  <c r="I83" i="105"/>
  <c r="J83" i="105"/>
  <c r="I84" i="105"/>
  <c r="J84" i="105"/>
  <c r="I71" i="106"/>
  <c r="J71" i="106"/>
  <c r="I72" i="106"/>
  <c r="J72" i="106"/>
  <c r="I73" i="106"/>
  <c r="J73" i="106"/>
  <c r="I74" i="106"/>
  <c r="J74" i="106"/>
  <c r="I75" i="106"/>
  <c r="J75" i="106"/>
  <c r="I76" i="106"/>
  <c r="J76" i="106"/>
  <c r="I77" i="106"/>
  <c r="J77" i="106"/>
  <c r="I78" i="106"/>
  <c r="J78" i="106"/>
  <c r="I79" i="106"/>
  <c r="J79" i="106"/>
  <c r="I80" i="106"/>
  <c r="J80" i="106"/>
  <c r="I81" i="106"/>
  <c r="J81" i="106"/>
  <c r="I82" i="106"/>
  <c r="J82" i="106"/>
  <c r="I83" i="106"/>
  <c r="J83" i="106"/>
  <c r="I84" i="106"/>
  <c r="J84" i="106"/>
  <c r="I71" i="107"/>
  <c r="J71" i="107"/>
  <c r="I72" i="107"/>
  <c r="J72" i="107"/>
  <c r="I73" i="107"/>
  <c r="J73" i="107"/>
  <c r="I74" i="107"/>
  <c r="J74" i="107"/>
  <c r="I75" i="107"/>
  <c r="J75" i="107"/>
  <c r="I76" i="107"/>
  <c r="J76" i="107"/>
  <c r="I77" i="107"/>
  <c r="J77" i="107"/>
  <c r="I78" i="107"/>
  <c r="J78" i="107"/>
  <c r="I79" i="107"/>
  <c r="J79" i="107"/>
  <c r="I80" i="107"/>
  <c r="J80" i="107"/>
  <c r="I81" i="107"/>
  <c r="J81" i="107"/>
  <c r="I82" i="107"/>
  <c r="J82" i="107"/>
  <c r="I83" i="107"/>
  <c r="J83" i="107"/>
  <c r="I84" i="107"/>
  <c r="J84" i="107"/>
  <c r="I71" i="108"/>
  <c r="J71" i="108"/>
  <c r="I72" i="108"/>
  <c r="J72" i="108"/>
  <c r="I73" i="108"/>
  <c r="J73" i="108"/>
  <c r="I74" i="108"/>
  <c r="J74" i="108"/>
  <c r="I75" i="108"/>
  <c r="J75" i="108"/>
  <c r="I76" i="108"/>
  <c r="J76" i="108"/>
  <c r="I77" i="108"/>
  <c r="J77" i="108"/>
  <c r="I78" i="108"/>
  <c r="J78" i="108"/>
  <c r="I79" i="108"/>
  <c r="J79" i="108"/>
  <c r="I80" i="108"/>
  <c r="J80" i="108"/>
  <c r="I81" i="108"/>
  <c r="J81" i="108"/>
  <c r="I82" i="108"/>
  <c r="J82" i="108"/>
  <c r="I83" i="108"/>
  <c r="J83" i="108"/>
  <c r="I84" i="108"/>
  <c r="J84" i="108"/>
  <c r="I71" i="109"/>
  <c r="J71" i="109"/>
  <c r="I72" i="109"/>
  <c r="J72" i="109"/>
  <c r="I73" i="109"/>
  <c r="J73" i="109"/>
  <c r="I74" i="109"/>
  <c r="J74" i="109"/>
  <c r="I75" i="109"/>
  <c r="J75" i="109"/>
  <c r="I76" i="109"/>
  <c r="J76" i="109"/>
  <c r="I77" i="109"/>
  <c r="J77" i="109"/>
  <c r="I78" i="109"/>
  <c r="J78" i="109"/>
  <c r="I79" i="109"/>
  <c r="J79" i="109"/>
  <c r="I80" i="109"/>
  <c r="J80" i="109"/>
  <c r="I81" i="109"/>
  <c r="J81" i="109"/>
  <c r="I82" i="109"/>
  <c r="J82" i="109"/>
  <c r="I83" i="109"/>
  <c r="J83" i="109"/>
  <c r="I84" i="109"/>
  <c r="J84" i="109"/>
  <c r="I71" i="97"/>
  <c r="J71" i="97"/>
  <c r="I72" i="97"/>
  <c r="J72" i="97"/>
  <c r="I73" i="97"/>
  <c r="J73" i="97"/>
  <c r="I74" i="97"/>
  <c r="J74" i="97"/>
  <c r="I75" i="97"/>
  <c r="J75" i="97"/>
  <c r="I76" i="97"/>
  <c r="J76" i="97"/>
  <c r="I77" i="97"/>
  <c r="J77" i="97"/>
  <c r="I78" i="97"/>
  <c r="J78" i="97"/>
  <c r="I79" i="97"/>
  <c r="J79" i="97"/>
  <c r="I80" i="97"/>
  <c r="J80" i="97"/>
  <c r="I81" i="97"/>
  <c r="J81" i="97"/>
  <c r="I82" i="97"/>
  <c r="J82" i="97"/>
  <c r="I83" i="97"/>
  <c r="J83" i="97"/>
  <c r="I84" i="97"/>
  <c r="J84" i="97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K84" i="101"/>
  <c r="G84" i="101"/>
  <c r="F84" i="101"/>
  <c r="E84" i="101"/>
  <c r="B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K84" i="102"/>
  <c r="G84" i="102"/>
  <c r="F84" i="102"/>
  <c r="E84" i="102"/>
  <c r="B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K84" i="103"/>
  <c r="G84" i="103"/>
  <c r="F84" i="103"/>
  <c r="E84" i="103"/>
  <c r="B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K84" i="104"/>
  <c r="G84" i="104"/>
  <c r="F84" i="104"/>
  <c r="E84" i="104"/>
  <c r="B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K84" i="105"/>
  <c r="G84" i="105"/>
  <c r="F84" i="105"/>
  <c r="E84" i="105"/>
  <c r="B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K84" i="106"/>
  <c r="G84" i="106"/>
  <c r="F84" i="106"/>
  <c r="E84" i="106"/>
  <c r="B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K84" i="107"/>
  <c r="G84" i="107"/>
  <c r="F84" i="107"/>
  <c r="E84" i="107"/>
  <c r="B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K84" i="108"/>
  <c r="G84" i="108"/>
  <c r="F84" i="108"/>
  <c r="E84" i="108"/>
  <c r="B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K84" i="109"/>
  <c r="G84" i="109"/>
  <c r="F84" i="109"/>
  <c r="E84" i="109"/>
  <c r="B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K84" i="97"/>
  <c r="G84" i="97"/>
  <c r="F84" i="97"/>
  <c r="E84" i="97"/>
  <c r="B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K84" i="100"/>
  <c r="G84" i="100"/>
  <c r="F84" i="100"/>
  <c r="E84" i="100"/>
  <c r="B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K84" i="99"/>
  <c r="G84" i="99"/>
  <c r="F84" i="99"/>
  <c r="E84" i="99"/>
  <c r="B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K85" i="155"/>
  <c r="J85" i="155"/>
  <c r="I85" i="155"/>
  <c r="G85" i="155"/>
  <c r="E85" i="155"/>
  <c r="B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K84" i="155"/>
  <c r="J84" i="155"/>
  <c r="I84" i="155"/>
  <c r="G84" i="155"/>
  <c r="E84" i="155"/>
  <c r="B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K83" i="155"/>
  <c r="J83" i="155"/>
  <c r="I83" i="155"/>
  <c r="G83" i="155"/>
  <c r="E83" i="155"/>
  <c r="B83" i="155"/>
  <c r="A83" i="155"/>
  <c r="AB82" i="155"/>
  <c r="AA82" i="155"/>
  <c r="Z82" i="155"/>
  <c r="Y82" i="155"/>
  <c r="X82" i="155"/>
  <c r="W82" i="155"/>
  <c r="V82" i="155"/>
  <c r="U82" i="155"/>
  <c r="T82" i="155"/>
  <c r="K82" i="155"/>
  <c r="J82" i="155"/>
  <c r="I82" i="155"/>
  <c r="G82" i="155"/>
  <c r="E82" i="155"/>
  <c r="B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K81" i="155"/>
  <c r="J81" i="155"/>
  <c r="I81" i="155"/>
  <c r="G81" i="155"/>
  <c r="E81" i="155"/>
  <c r="B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K80" i="155"/>
  <c r="J80" i="155"/>
  <c r="I80" i="155"/>
  <c r="G80" i="155"/>
  <c r="E80" i="155"/>
  <c r="B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K79" i="155"/>
  <c r="J79" i="155"/>
  <c r="I79" i="155"/>
  <c r="G79" i="155"/>
  <c r="E79" i="155"/>
  <c r="B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K78" i="155"/>
  <c r="J78" i="155"/>
  <c r="I78" i="155"/>
  <c r="G78" i="155"/>
  <c r="E78" i="155"/>
  <c r="B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K77" i="155"/>
  <c r="J77" i="155"/>
  <c r="I77" i="155"/>
  <c r="G77" i="155"/>
  <c r="E77" i="155"/>
  <c r="B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K85" i="156"/>
  <c r="J85" i="156"/>
  <c r="I85" i="156"/>
  <c r="G85" i="156"/>
  <c r="F85" i="156"/>
  <c r="E85" i="156"/>
  <c r="B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K84" i="156"/>
  <c r="J84" i="156"/>
  <c r="I84" i="156"/>
  <c r="G84" i="156"/>
  <c r="F84" i="156"/>
  <c r="E84" i="156"/>
  <c r="B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K83" i="156"/>
  <c r="J83" i="156"/>
  <c r="I83" i="156"/>
  <c r="G83" i="156"/>
  <c r="F83" i="156"/>
  <c r="E83" i="156"/>
  <c r="B83" i="156"/>
  <c r="A83" i="156"/>
  <c r="AB82" i="156"/>
  <c r="AA82" i="156"/>
  <c r="Z82" i="156"/>
  <c r="Y82" i="156"/>
  <c r="X82" i="156"/>
  <c r="W82" i="156"/>
  <c r="V82" i="156"/>
  <c r="U82" i="156"/>
  <c r="T82" i="156"/>
  <c r="K82" i="156"/>
  <c r="J82" i="156"/>
  <c r="I82" i="156"/>
  <c r="G82" i="156"/>
  <c r="F82" i="156"/>
  <c r="E82" i="156"/>
  <c r="B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K81" i="156"/>
  <c r="J81" i="156"/>
  <c r="I81" i="156"/>
  <c r="G81" i="156"/>
  <c r="F81" i="156"/>
  <c r="E81" i="156"/>
  <c r="B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K80" i="156"/>
  <c r="J80" i="156"/>
  <c r="I80" i="156"/>
  <c r="G80" i="156"/>
  <c r="F80" i="156"/>
  <c r="E80" i="156"/>
  <c r="B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K79" i="156"/>
  <c r="J79" i="156"/>
  <c r="I79" i="156"/>
  <c r="G79" i="156"/>
  <c r="F79" i="156"/>
  <c r="E79" i="156"/>
  <c r="B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K78" i="156"/>
  <c r="J78" i="156"/>
  <c r="I78" i="156"/>
  <c r="G78" i="156"/>
  <c r="F78" i="156"/>
  <c r="E78" i="156"/>
  <c r="B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K77" i="156"/>
  <c r="J77" i="156"/>
  <c r="I77" i="156"/>
  <c r="G77" i="156"/>
  <c r="F77" i="156"/>
  <c r="E77" i="156"/>
  <c r="B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K85" i="157"/>
  <c r="J85" i="157"/>
  <c r="I85" i="157"/>
  <c r="G85" i="157"/>
  <c r="F85" i="157"/>
  <c r="E85" i="157"/>
  <c r="B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K84" i="157"/>
  <c r="J84" i="157"/>
  <c r="I84" i="157"/>
  <c r="G84" i="157"/>
  <c r="F84" i="157"/>
  <c r="E84" i="157"/>
  <c r="B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K83" i="157"/>
  <c r="J83" i="157"/>
  <c r="I83" i="157"/>
  <c r="G83" i="157"/>
  <c r="F83" i="157"/>
  <c r="E83" i="157"/>
  <c r="B83" i="157"/>
  <c r="A83" i="157"/>
  <c r="AB82" i="157"/>
  <c r="AA82" i="157"/>
  <c r="Z82" i="157"/>
  <c r="Y82" i="157"/>
  <c r="X82" i="157"/>
  <c r="W82" i="157"/>
  <c r="V82" i="157"/>
  <c r="U82" i="157"/>
  <c r="T82" i="157"/>
  <c r="K82" i="157"/>
  <c r="J82" i="157"/>
  <c r="I82" i="157"/>
  <c r="G82" i="157"/>
  <c r="F82" i="157"/>
  <c r="E82" i="157"/>
  <c r="B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K81" i="157"/>
  <c r="J81" i="157"/>
  <c r="I81" i="157"/>
  <c r="G81" i="157"/>
  <c r="F81" i="157"/>
  <c r="E81" i="157"/>
  <c r="B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K80" i="157"/>
  <c r="J80" i="157"/>
  <c r="I80" i="157"/>
  <c r="G80" i="157"/>
  <c r="F80" i="157"/>
  <c r="E80" i="157"/>
  <c r="B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K79" i="157"/>
  <c r="J79" i="157"/>
  <c r="I79" i="157"/>
  <c r="G79" i="157"/>
  <c r="F79" i="157"/>
  <c r="E79" i="157"/>
  <c r="B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K78" i="157"/>
  <c r="J78" i="157"/>
  <c r="I78" i="157"/>
  <c r="G78" i="157"/>
  <c r="F78" i="157"/>
  <c r="E78" i="157"/>
  <c r="B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K77" i="157"/>
  <c r="J77" i="157"/>
  <c r="I77" i="157"/>
  <c r="G77" i="157"/>
  <c r="F77" i="157"/>
  <c r="E77" i="157"/>
  <c r="B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K85" i="158"/>
  <c r="J85" i="158"/>
  <c r="I85" i="158"/>
  <c r="G85" i="158"/>
  <c r="F85" i="158"/>
  <c r="E85" i="158"/>
  <c r="B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K84" i="158"/>
  <c r="J84" i="158"/>
  <c r="I84" i="158"/>
  <c r="G84" i="158"/>
  <c r="F84" i="158"/>
  <c r="E84" i="158"/>
  <c r="B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K83" i="158"/>
  <c r="J83" i="158"/>
  <c r="I83" i="158"/>
  <c r="G83" i="158"/>
  <c r="F83" i="158"/>
  <c r="E83" i="158"/>
  <c r="B83" i="158"/>
  <c r="A83" i="158"/>
  <c r="AB82" i="158"/>
  <c r="AA82" i="158"/>
  <c r="Z82" i="158"/>
  <c r="Y82" i="158"/>
  <c r="X82" i="158"/>
  <c r="W82" i="158"/>
  <c r="V82" i="158"/>
  <c r="U82" i="158"/>
  <c r="T82" i="158"/>
  <c r="K82" i="158"/>
  <c r="J82" i="158"/>
  <c r="I82" i="158"/>
  <c r="G82" i="158"/>
  <c r="F82" i="158"/>
  <c r="E82" i="158"/>
  <c r="B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K81" i="158"/>
  <c r="J81" i="158"/>
  <c r="I81" i="158"/>
  <c r="G81" i="158"/>
  <c r="F81" i="158"/>
  <c r="E81" i="158"/>
  <c r="B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K80" i="158"/>
  <c r="J80" i="158"/>
  <c r="I80" i="158"/>
  <c r="G80" i="158"/>
  <c r="F80" i="158"/>
  <c r="E80" i="158"/>
  <c r="B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K79" i="158"/>
  <c r="J79" i="158"/>
  <c r="I79" i="158"/>
  <c r="G79" i="158"/>
  <c r="F79" i="158"/>
  <c r="E79" i="158"/>
  <c r="B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K78" i="158"/>
  <c r="J78" i="158"/>
  <c r="I78" i="158"/>
  <c r="G78" i="158"/>
  <c r="F78" i="158"/>
  <c r="E78" i="158"/>
  <c r="B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K77" i="158"/>
  <c r="J77" i="158"/>
  <c r="I77" i="158"/>
  <c r="G77" i="158"/>
  <c r="F77" i="158"/>
  <c r="E77" i="158"/>
  <c r="B77" i="158"/>
  <c r="A77" i="158"/>
  <c r="AB85" i="160"/>
  <c r="AA85" i="160"/>
  <c r="Z85" i="160"/>
  <c r="Y85" i="160"/>
  <c r="X85" i="160"/>
  <c r="W85" i="160"/>
  <c r="V85" i="160"/>
  <c r="U85" i="160"/>
  <c r="T85" i="160"/>
  <c r="R85" i="160"/>
  <c r="P85" i="160"/>
  <c r="O85" i="160"/>
  <c r="N85" i="160"/>
  <c r="M85" i="160"/>
  <c r="L85" i="160"/>
  <c r="K85" i="160"/>
  <c r="J85" i="160"/>
  <c r="I85" i="160"/>
  <c r="G85" i="160"/>
  <c r="F85" i="160"/>
  <c r="E85" i="160"/>
  <c r="B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K84" i="160"/>
  <c r="J84" i="160"/>
  <c r="I84" i="160"/>
  <c r="G84" i="160"/>
  <c r="F84" i="160"/>
  <c r="E84" i="160"/>
  <c r="B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K83" i="160"/>
  <c r="J83" i="160"/>
  <c r="I83" i="160"/>
  <c r="G83" i="160"/>
  <c r="F83" i="160"/>
  <c r="E83" i="160"/>
  <c r="B83" i="160"/>
  <c r="A83" i="160"/>
  <c r="AB82" i="160"/>
  <c r="AA82" i="160"/>
  <c r="Z82" i="160"/>
  <c r="Y82" i="160"/>
  <c r="X82" i="160"/>
  <c r="W82" i="160"/>
  <c r="V82" i="160"/>
  <c r="U82" i="160"/>
  <c r="T82" i="160"/>
  <c r="K82" i="160"/>
  <c r="J82" i="160"/>
  <c r="I82" i="160"/>
  <c r="G82" i="160"/>
  <c r="F82" i="160"/>
  <c r="E82" i="160"/>
  <c r="B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K81" i="160"/>
  <c r="J81" i="160"/>
  <c r="I81" i="160"/>
  <c r="G81" i="160"/>
  <c r="F81" i="160"/>
  <c r="E81" i="160"/>
  <c r="B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K80" i="160"/>
  <c r="J80" i="160"/>
  <c r="I80" i="160"/>
  <c r="G80" i="160"/>
  <c r="F80" i="160"/>
  <c r="E80" i="160"/>
  <c r="B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K79" i="160"/>
  <c r="J79" i="160"/>
  <c r="I79" i="160"/>
  <c r="G79" i="160"/>
  <c r="F79" i="160"/>
  <c r="E79" i="160"/>
  <c r="B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K78" i="160"/>
  <c r="J78" i="160"/>
  <c r="I78" i="160"/>
  <c r="G78" i="160"/>
  <c r="F78" i="160"/>
  <c r="E78" i="160"/>
  <c r="B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K77" i="160"/>
  <c r="J77" i="160"/>
  <c r="I77" i="160"/>
  <c r="G77" i="160"/>
  <c r="F77" i="160"/>
  <c r="E77" i="160"/>
  <c r="B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Q85" i="159"/>
  <c r="P85" i="159"/>
  <c r="O85" i="159"/>
  <c r="N85" i="159"/>
  <c r="M85" i="159"/>
  <c r="L85" i="159"/>
  <c r="K85" i="159"/>
  <c r="J85" i="159"/>
  <c r="I85" i="159"/>
  <c r="G85" i="159"/>
  <c r="F85" i="159"/>
  <c r="E85" i="159"/>
  <c r="B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K84" i="159"/>
  <c r="J84" i="159"/>
  <c r="I84" i="159"/>
  <c r="G84" i="159"/>
  <c r="F84" i="159"/>
  <c r="E84" i="159"/>
  <c r="B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K83" i="159"/>
  <c r="J83" i="159"/>
  <c r="I83" i="159"/>
  <c r="G83" i="159"/>
  <c r="F83" i="159"/>
  <c r="E83" i="159"/>
  <c r="B83" i="159"/>
  <c r="A83" i="159"/>
  <c r="AB82" i="159"/>
  <c r="AA82" i="159"/>
  <c r="Z82" i="159"/>
  <c r="Y82" i="159"/>
  <c r="X82" i="159"/>
  <c r="W82" i="159"/>
  <c r="V82" i="159"/>
  <c r="U82" i="159"/>
  <c r="T82" i="159"/>
  <c r="K82" i="159"/>
  <c r="J82" i="159"/>
  <c r="I82" i="159"/>
  <c r="G82" i="159"/>
  <c r="F82" i="159"/>
  <c r="E82" i="159"/>
  <c r="B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K81" i="159"/>
  <c r="J81" i="159"/>
  <c r="I81" i="159"/>
  <c r="G81" i="159"/>
  <c r="F81" i="159"/>
  <c r="E81" i="159"/>
  <c r="B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K80" i="159"/>
  <c r="J80" i="159"/>
  <c r="I80" i="159"/>
  <c r="G80" i="159"/>
  <c r="F80" i="159"/>
  <c r="E80" i="159"/>
  <c r="B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K79" i="159"/>
  <c r="J79" i="159"/>
  <c r="I79" i="159"/>
  <c r="G79" i="159"/>
  <c r="F79" i="159"/>
  <c r="E79" i="159"/>
  <c r="B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K78" i="159"/>
  <c r="J78" i="159"/>
  <c r="I78" i="159"/>
  <c r="G78" i="159"/>
  <c r="F78" i="159"/>
  <c r="E78" i="159"/>
  <c r="B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K77" i="159"/>
  <c r="J77" i="159"/>
  <c r="I77" i="159"/>
  <c r="G77" i="159"/>
  <c r="F77" i="159"/>
  <c r="E77" i="159"/>
  <c r="B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K85" i="162"/>
  <c r="J85" i="162"/>
  <c r="I85" i="162"/>
  <c r="G85" i="162"/>
  <c r="F85" i="162"/>
  <c r="E85" i="162"/>
  <c r="B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K84" i="162"/>
  <c r="J84" i="162"/>
  <c r="I84" i="162"/>
  <c r="G84" i="162"/>
  <c r="F84" i="162"/>
  <c r="E84" i="162"/>
  <c r="B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K83" i="162"/>
  <c r="J83" i="162"/>
  <c r="I83" i="162"/>
  <c r="G83" i="162"/>
  <c r="F83" i="162"/>
  <c r="E83" i="162"/>
  <c r="B83" i="162"/>
  <c r="A83" i="162"/>
  <c r="AB82" i="162"/>
  <c r="AA82" i="162"/>
  <c r="Z82" i="162"/>
  <c r="Y82" i="162"/>
  <c r="X82" i="162"/>
  <c r="W82" i="162"/>
  <c r="V82" i="162"/>
  <c r="U82" i="162"/>
  <c r="T82" i="162"/>
  <c r="K82" i="162"/>
  <c r="J82" i="162"/>
  <c r="I82" i="162"/>
  <c r="G82" i="162"/>
  <c r="F82" i="162"/>
  <c r="E82" i="162"/>
  <c r="B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K81" i="162"/>
  <c r="J81" i="162"/>
  <c r="I81" i="162"/>
  <c r="G81" i="162"/>
  <c r="F81" i="162"/>
  <c r="E81" i="162"/>
  <c r="B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K80" i="162"/>
  <c r="J80" i="162"/>
  <c r="I80" i="162"/>
  <c r="G80" i="162"/>
  <c r="F80" i="162"/>
  <c r="E80" i="162"/>
  <c r="B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K79" i="162"/>
  <c r="J79" i="162"/>
  <c r="I79" i="162"/>
  <c r="G79" i="162"/>
  <c r="F79" i="162"/>
  <c r="E79" i="162"/>
  <c r="B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K78" i="162"/>
  <c r="J78" i="162"/>
  <c r="I78" i="162"/>
  <c r="G78" i="162"/>
  <c r="F78" i="162"/>
  <c r="E78" i="162"/>
  <c r="B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K77" i="162"/>
  <c r="J77" i="162"/>
  <c r="I77" i="162"/>
  <c r="G77" i="162"/>
  <c r="F77" i="162"/>
  <c r="E77" i="162"/>
  <c r="B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K85" i="139"/>
  <c r="J85" i="139"/>
  <c r="I85" i="139"/>
  <c r="G85" i="139"/>
  <c r="F85" i="139"/>
  <c r="E85" i="139"/>
  <c r="B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K84" i="139"/>
  <c r="J84" i="139"/>
  <c r="I84" i="139"/>
  <c r="G84" i="139"/>
  <c r="F84" i="139"/>
  <c r="E84" i="139"/>
  <c r="B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K83" i="139"/>
  <c r="J83" i="139"/>
  <c r="I83" i="139"/>
  <c r="G83" i="139"/>
  <c r="F83" i="139"/>
  <c r="E83" i="139"/>
  <c r="B83" i="139"/>
  <c r="A83" i="139"/>
  <c r="AB82" i="139"/>
  <c r="AA82" i="139"/>
  <c r="Z82" i="139"/>
  <c r="Y82" i="139"/>
  <c r="X82" i="139"/>
  <c r="W82" i="139"/>
  <c r="V82" i="139"/>
  <c r="U82" i="139"/>
  <c r="T82" i="139"/>
  <c r="K82" i="139"/>
  <c r="J82" i="139"/>
  <c r="I82" i="139"/>
  <c r="G82" i="139"/>
  <c r="F82" i="139"/>
  <c r="E82" i="139"/>
  <c r="B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K81" i="139"/>
  <c r="J81" i="139"/>
  <c r="I81" i="139"/>
  <c r="G81" i="139"/>
  <c r="F81" i="139"/>
  <c r="E81" i="139"/>
  <c r="B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K80" i="139"/>
  <c r="J80" i="139"/>
  <c r="I80" i="139"/>
  <c r="G80" i="139"/>
  <c r="F80" i="139"/>
  <c r="E80" i="139"/>
  <c r="B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K79" i="139"/>
  <c r="J79" i="139"/>
  <c r="I79" i="139"/>
  <c r="G79" i="139"/>
  <c r="F79" i="139"/>
  <c r="E79" i="139"/>
  <c r="B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K78" i="139"/>
  <c r="J78" i="139"/>
  <c r="I78" i="139"/>
  <c r="G78" i="139"/>
  <c r="F78" i="139"/>
  <c r="E78" i="139"/>
  <c r="B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K77" i="139"/>
  <c r="J77" i="139"/>
  <c r="I77" i="139"/>
  <c r="G77" i="139"/>
  <c r="F77" i="139"/>
  <c r="E77" i="139"/>
  <c r="B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K85" i="140"/>
  <c r="J85" i="140"/>
  <c r="I85" i="140"/>
  <c r="G85" i="140"/>
  <c r="F85" i="140"/>
  <c r="E85" i="140"/>
  <c r="B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K84" i="140"/>
  <c r="J84" i="140"/>
  <c r="I84" i="140"/>
  <c r="G84" i="140"/>
  <c r="F84" i="140"/>
  <c r="E84" i="140"/>
  <c r="B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K83" i="140"/>
  <c r="J83" i="140"/>
  <c r="I83" i="140"/>
  <c r="G83" i="140"/>
  <c r="F83" i="140"/>
  <c r="E83" i="140"/>
  <c r="B83" i="140"/>
  <c r="A83" i="140"/>
  <c r="AB82" i="140"/>
  <c r="AA82" i="140"/>
  <c r="Z82" i="140"/>
  <c r="Y82" i="140"/>
  <c r="X82" i="140"/>
  <c r="W82" i="140"/>
  <c r="V82" i="140"/>
  <c r="U82" i="140"/>
  <c r="T82" i="140"/>
  <c r="K82" i="140"/>
  <c r="J82" i="140"/>
  <c r="I82" i="140"/>
  <c r="G82" i="140"/>
  <c r="F82" i="140"/>
  <c r="E82" i="140"/>
  <c r="B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K81" i="140"/>
  <c r="J81" i="140"/>
  <c r="I81" i="140"/>
  <c r="G81" i="140"/>
  <c r="F81" i="140"/>
  <c r="E81" i="140"/>
  <c r="B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K80" i="140"/>
  <c r="J80" i="140"/>
  <c r="I80" i="140"/>
  <c r="G80" i="140"/>
  <c r="F80" i="140"/>
  <c r="E80" i="140"/>
  <c r="B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K79" i="140"/>
  <c r="J79" i="140"/>
  <c r="I79" i="140"/>
  <c r="G79" i="140"/>
  <c r="F79" i="140"/>
  <c r="E79" i="140"/>
  <c r="B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K78" i="140"/>
  <c r="J78" i="140"/>
  <c r="I78" i="140"/>
  <c r="G78" i="140"/>
  <c r="F78" i="140"/>
  <c r="E78" i="140"/>
  <c r="B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K77" i="140"/>
  <c r="J77" i="140"/>
  <c r="I77" i="140"/>
  <c r="G77" i="140"/>
  <c r="F77" i="140"/>
  <c r="E77" i="140"/>
  <c r="B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K85" i="141"/>
  <c r="J85" i="141"/>
  <c r="I85" i="141"/>
  <c r="G85" i="141"/>
  <c r="F85" i="141"/>
  <c r="E85" i="141"/>
  <c r="B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K84" i="141"/>
  <c r="J84" i="141"/>
  <c r="I84" i="141"/>
  <c r="G84" i="141"/>
  <c r="F84" i="141"/>
  <c r="E84" i="141"/>
  <c r="B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K83" i="141"/>
  <c r="J83" i="141"/>
  <c r="I83" i="141"/>
  <c r="G83" i="141"/>
  <c r="F83" i="141"/>
  <c r="E83" i="141"/>
  <c r="B83" i="141"/>
  <c r="A83" i="141"/>
  <c r="AB82" i="141"/>
  <c r="AA82" i="141"/>
  <c r="Z82" i="141"/>
  <c r="Y82" i="141"/>
  <c r="X82" i="141"/>
  <c r="W82" i="141"/>
  <c r="V82" i="141"/>
  <c r="U82" i="141"/>
  <c r="T82" i="141"/>
  <c r="K82" i="141"/>
  <c r="J82" i="141"/>
  <c r="I82" i="141"/>
  <c r="G82" i="141"/>
  <c r="F82" i="141"/>
  <c r="E82" i="141"/>
  <c r="B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K81" i="141"/>
  <c r="J81" i="141"/>
  <c r="I81" i="141"/>
  <c r="G81" i="141"/>
  <c r="F81" i="141"/>
  <c r="E81" i="141"/>
  <c r="B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K80" i="141"/>
  <c r="J80" i="141"/>
  <c r="I80" i="141"/>
  <c r="G80" i="141"/>
  <c r="F80" i="141"/>
  <c r="E80" i="141"/>
  <c r="B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K79" i="141"/>
  <c r="J79" i="141"/>
  <c r="I79" i="141"/>
  <c r="G79" i="141"/>
  <c r="F79" i="141"/>
  <c r="E79" i="141"/>
  <c r="B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K78" i="141"/>
  <c r="J78" i="141"/>
  <c r="I78" i="141"/>
  <c r="G78" i="141"/>
  <c r="F78" i="141"/>
  <c r="E78" i="141"/>
  <c r="B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K77" i="141"/>
  <c r="J77" i="141"/>
  <c r="I77" i="141"/>
  <c r="G77" i="141"/>
  <c r="F77" i="141"/>
  <c r="E77" i="141"/>
  <c r="B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K85" i="161"/>
  <c r="J85" i="161"/>
  <c r="I85" i="161"/>
  <c r="G85" i="161"/>
  <c r="F85" i="161"/>
  <c r="E85" i="161"/>
  <c r="B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K84" i="161"/>
  <c r="J84" i="161"/>
  <c r="I84" i="161"/>
  <c r="G84" i="161"/>
  <c r="F84" i="161"/>
  <c r="E84" i="161"/>
  <c r="B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K83" i="161"/>
  <c r="J83" i="161"/>
  <c r="I83" i="161"/>
  <c r="G83" i="161"/>
  <c r="F83" i="161"/>
  <c r="E83" i="161"/>
  <c r="B83" i="161"/>
  <c r="A83" i="161"/>
  <c r="AB82" i="161"/>
  <c r="AA82" i="161"/>
  <c r="Z82" i="161"/>
  <c r="Y82" i="161"/>
  <c r="X82" i="161"/>
  <c r="W82" i="161"/>
  <c r="V82" i="161"/>
  <c r="U82" i="161"/>
  <c r="T82" i="161"/>
  <c r="K82" i="161"/>
  <c r="J82" i="161"/>
  <c r="I82" i="161"/>
  <c r="G82" i="161"/>
  <c r="F82" i="161"/>
  <c r="E82" i="161"/>
  <c r="B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K81" i="161"/>
  <c r="J81" i="161"/>
  <c r="I81" i="161"/>
  <c r="G81" i="161"/>
  <c r="F81" i="161"/>
  <c r="E81" i="161"/>
  <c r="B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K80" i="161"/>
  <c r="J80" i="161"/>
  <c r="I80" i="161"/>
  <c r="G80" i="161"/>
  <c r="F80" i="161"/>
  <c r="E80" i="161"/>
  <c r="B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K79" i="161"/>
  <c r="J79" i="161"/>
  <c r="I79" i="161"/>
  <c r="G79" i="161"/>
  <c r="F79" i="161"/>
  <c r="E79" i="161"/>
  <c r="B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K78" i="161"/>
  <c r="J78" i="161"/>
  <c r="I78" i="161"/>
  <c r="G78" i="161"/>
  <c r="F78" i="161"/>
  <c r="E78" i="161"/>
  <c r="B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K77" i="161"/>
  <c r="J77" i="161"/>
  <c r="I77" i="161"/>
  <c r="G77" i="161"/>
  <c r="F77" i="161"/>
  <c r="E77" i="161"/>
  <c r="B77" i="161"/>
  <c r="A77" i="161"/>
  <c r="I76" i="155"/>
  <c r="I75" i="155"/>
  <c r="I74" i="155"/>
  <c r="I73" i="155"/>
  <c r="I72" i="155"/>
  <c r="I71" i="155"/>
  <c r="I70" i="155"/>
  <c r="I69" i="155"/>
  <c r="I68" i="155"/>
  <c r="I76" i="156"/>
  <c r="I75" i="156"/>
  <c r="I74" i="156"/>
  <c r="I73" i="156"/>
  <c r="I72" i="156"/>
  <c r="I71" i="156"/>
  <c r="I70" i="156"/>
  <c r="I69" i="156"/>
  <c r="I68" i="156"/>
  <c r="I76" i="157"/>
  <c r="I75" i="157"/>
  <c r="I74" i="157"/>
  <c r="I73" i="157"/>
  <c r="I72" i="157"/>
  <c r="I71" i="157"/>
  <c r="I70" i="157"/>
  <c r="I69" i="157"/>
  <c r="I68" i="157"/>
  <c r="I76" i="158"/>
  <c r="I75" i="158"/>
  <c r="I74" i="158"/>
  <c r="I73" i="158"/>
  <c r="I72" i="158"/>
  <c r="I71" i="158"/>
  <c r="I70" i="158"/>
  <c r="I69" i="158"/>
  <c r="I68" i="158"/>
  <c r="I76" i="160"/>
  <c r="I75" i="160"/>
  <c r="I74" i="160"/>
  <c r="I73" i="160"/>
  <c r="I72" i="160"/>
  <c r="I71" i="160"/>
  <c r="I70" i="160"/>
  <c r="I69" i="160"/>
  <c r="I68" i="160"/>
  <c r="I76" i="159"/>
  <c r="I75" i="159"/>
  <c r="I74" i="159"/>
  <c r="I73" i="159"/>
  <c r="I72" i="159"/>
  <c r="I71" i="159"/>
  <c r="I70" i="159"/>
  <c r="I69" i="159"/>
  <c r="I68" i="159"/>
  <c r="I76" i="161"/>
  <c r="I75" i="161"/>
  <c r="I74" i="161"/>
  <c r="I73" i="161"/>
  <c r="I72" i="161"/>
  <c r="I71" i="161"/>
  <c r="I70" i="161"/>
  <c r="I69" i="161"/>
  <c r="I68" i="161"/>
  <c r="I76" i="162"/>
  <c r="I75" i="162"/>
  <c r="I74" i="162"/>
  <c r="I73" i="162"/>
  <c r="I72" i="162"/>
  <c r="I71" i="162"/>
  <c r="I70" i="162"/>
  <c r="I69" i="162"/>
  <c r="I68" i="162"/>
  <c r="I76" i="139"/>
  <c r="I75" i="139"/>
  <c r="I74" i="139"/>
  <c r="I73" i="139"/>
  <c r="I72" i="139"/>
  <c r="I71" i="139"/>
  <c r="I70" i="139"/>
  <c r="I69" i="139"/>
  <c r="I68" i="139"/>
  <c r="I76" i="140"/>
  <c r="I75" i="140"/>
  <c r="I74" i="140"/>
  <c r="I73" i="140"/>
  <c r="I72" i="140"/>
  <c r="I71" i="140"/>
  <c r="I70" i="140"/>
  <c r="I69" i="140"/>
  <c r="I68" i="140"/>
  <c r="I76" i="141"/>
  <c r="I75" i="141"/>
  <c r="I74" i="141"/>
  <c r="I73" i="141"/>
  <c r="I72" i="141"/>
  <c r="I71" i="141"/>
  <c r="I70" i="141"/>
  <c r="I69" i="141"/>
  <c r="I68" i="141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85" i="143"/>
  <c r="I84" i="143"/>
  <c r="I83" i="143"/>
  <c r="I82" i="143"/>
  <c r="I81" i="143"/>
  <c r="I80" i="143"/>
  <c r="I79" i="143"/>
  <c r="I78" i="143"/>
  <c r="I77" i="143"/>
  <c r="I76" i="143"/>
  <c r="I75" i="143"/>
  <c r="I74" i="143"/>
  <c r="I73" i="143"/>
  <c r="I72" i="143"/>
  <c r="I71" i="143"/>
  <c r="I70" i="143"/>
  <c r="I69" i="143"/>
  <c r="I68" i="143"/>
  <c r="I85" i="144"/>
  <c r="I84" i="144"/>
  <c r="I83" i="144"/>
  <c r="I82" i="144"/>
  <c r="I81" i="144"/>
  <c r="I80" i="144"/>
  <c r="I79" i="144"/>
  <c r="I78" i="144"/>
  <c r="I77" i="144"/>
  <c r="I76" i="144"/>
  <c r="I75" i="144"/>
  <c r="I74" i="144"/>
  <c r="I73" i="144"/>
  <c r="I72" i="144"/>
  <c r="I71" i="144"/>
  <c r="I70" i="144"/>
  <c r="I69" i="144"/>
  <c r="I68" i="144"/>
  <c r="I85" i="145"/>
  <c r="I84" i="145"/>
  <c r="I83" i="145"/>
  <c r="I82" i="145"/>
  <c r="I81" i="145"/>
  <c r="I80" i="145"/>
  <c r="I79" i="145"/>
  <c r="I78" i="145"/>
  <c r="I77" i="145"/>
  <c r="I76" i="145"/>
  <c r="I75" i="145"/>
  <c r="I74" i="145"/>
  <c r="I73" i="145"/>
  <c r="I72" i="145"/>
  <c r="I71" i="145"/>
  <c r="I70" i="145"/>
  <c r="I69" i="145"/>
  <c r="I68" i="145"/>
  <c r="I85" i="146"/>
  <c r="I84" i="146"/>
  <c r="I83" i="146"/>
  <c r="I82" i="146"/>
  <c r="I81" i="146"/>
  <c r="I80" i="146"/>
  <c r="I79" i="146"/>
  <c r="I78" i="146"/>
  <c r="I77" i="146"/>
  <c r="I76" i="146"/>
  <c r="I75" i="146"/>
  <c r="I74" i="146"/>
  <c r="I73" i="146"/>
  <c r="I72" i="146"/>
  <c r="I71" i="146"/>
  <c r="I70" i="146"/>
  <c r="I69" i="146"/>
  <c r="I68" i="146"/>
  <c r="I85" i="147"/>
  <c r="I84" i="147"/>
  <c r="I83" i="147"/>
  <c r="I82" i="147"/>
  <c r="I81" i="147"/>
  <c r="I80" i="147"/>
  <c r="I79" i="147"/>
  <c r="I78" i="147"/>
  <c r="I77" i="147"/>
  <c r="I76" i="147"/>
  <c r="I75" i="147"/>
  <c r="I74" i="147"/>
  <c r="I73" i="147"/>
  <c r="I72" i="147"/>
  <c r="I71" i="147"/>
  <c r="I70" i="147"/>
  <c r="I69" i="147"/>
  <c r="I68" i="147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85" i="149"/>
  <c r="I84" i="149"/>
  <c r="I83" i="149"/>
  <c r="I82" i="149"/>
  <c r="I81" i="149"/>
  <c r="I80" i="149"/>
  <c r="I79" i="149"/>
  <c r="I78" i="149"/>
  <c r="I77" i="149"/>
  <c r="I76" i="149"/>
  <c r="I75" i="149"/>
  <c r="I74" i="149"/>
  <c r="I73" i="149"/>
  <c r="I72" i="149"/>
  <c r="I71" i="149"/>
  <c r="I70" i="149"/>
  <c r="I69" i="149"/>
  <c r="I68" i="149"/>
  <c r="I85" i="150"/>
  <c r="I84" i="150"/>
  <c r="I83" i="150"/>
  <c r="I82" i="150"/>
  <c r="I81" i="150"/>
  <c r="I80" i="150"/>
  <c r="I79" i="150"/>
  <c r="I78" i="150"/>
  <c r="I77" i="150"/>
  <c r="I76" i="150"/>
  <c r="I75" i="150"/>
  <c r="I74" i="150"/>
  <c r="I73" i="150"/>
  <c r="I72" i="150"/>
  <c r="I71" i="150"/>
  <c r="I70" i="150"/>
  <c r="I69" i="150"/>
  <c r="I68" i="150"/>
  <c r="I68" i="123"/>
  <c r="I68" i="124"/>
  <c r="I68" i="125"/>
  <c r="I68" i="126"/>
  <c r="I68" i="127"/>
  <c r="I68" i="128"/>
  <c r="I68" i="129"/>
  <c r="I68" i="130"/>
  <c r="I68" i="131"/>
  <c r="I68" i="132"/>
  <c r="I68" i="133"/>
  <c r="I68" i="134"/>
  <c r="I69" i="110"/>
  <c r="I68" i="110"/>
  <c r="I69" i="111"/>
  <c r="I68" i="111"/>
  <c r="I69" i="112"/>
  <c r="I68" i="112"/>
  <c r="I69" i="113"/>
  <c r="I68" i="113"/>
  <c r="I69" i="114"/>
  <c r="I68" i="114"/>
  <c r="I69" i="115"/>
  <c r="I68" i="115"/>
  <c r="I69" i="116"/>
  <c r="I68" i="116"/>
  <c r="I69" i="117"/>
  <c r="I68" i="117"/>
  <c r="I69" i="118"/>
  <c r="I68" i="118"/>
  <c r="I69" i="119"/>
  <c r="I68" i="119"/>
  <c r="I69" i="120"/>
  <c r="I68" i="120"/>
  <c r="I69" i="121"/>
  <c r="I68" i="121"/>
  <c r="J76" i="155"/>
  <c r="J75" i="155"/>
  <c r="J74" i="155"/>
  <c r="J73" i="155"/>
  <c r="J72" i="155"/>
  <c r="J71" i="155"/>
  <c r="J70" i="155"/>
  <c r="J69" i="155"/>
  <c r="J76" i="156"/>
  <c r="J75" i="156"/>
  <c r="J74" i="156"/>
  <c r="J73" i="156"/>
  <c r="J72" i="156"/>
  <c r="J71" i="156"/>
  <c r="J70" i="156"/>
  <c r="J69" i="156"/>
  <c r="J76" i="157"/>
  <c r="J75" i="157"/>
  <c r="J74" i="157"/>
  <c r="J73" i="157"/>
  <c r="J72" i="157"/>
  <c r="J71" i="157"/>
  <c r="J70" i="157"/>
  <c r="J69" i="157"/>
  <c r="J76" i="158"/>
  <c r="J75" i="158"/>
  <c r="J74" i="158"/>
  <c r="J73" i="158"/>
  <c r="J72" i="158"/>
  <c r="J71" i="158"/>
  <c r="J70" i="158"/>
  <c r="J69" i="158"/>
  <c r="J76" i="160"/>
  <c r="J75" i="160"/>
  <c r="J74" i="160"/>
  <c r="J73" i="160"/>
  <c r="J72" i="160"/>
  <c r="J71" i="160"/>
  <c r="J70" i="160"/>
  <c r="J69" i="160"/>
  <c r="J76" i="159"/>
  <c r="J75" i="159"/>
  <c r="J74" i="159"/>
  <c r="J73" i="159"/>
  <c r="J72" i="159"/>
  <c r="J71" i="159"/>
  <c r="J70" i="159"/>
  <c r="J69" i="159"/>
  <c r="J76" i="161"/>
  <c r="J75" i="161"/>
  <c r="J74" i="161"/>
  <c r="J73" i="161"/>
  <c r="J72" i="161"/>
  <c r="J71" i="161"/>
  <c r="J70" i="161"/>
  <c r="J69" i="161"/>
  <c r="J76" i="162"/>
  <c r="J75" i="162"/>
  <c r="J74" i="162"/>
  <c r="J73" i="162"/>
  <c r="J72" i="162"/>
  <c r="J71" i="162"/>
  <c r="J70" i="162"/>
  <c r="J69" i="162"/>
  <c r="J76" i="139"/>
  <c r="J75" i="139"/>
  <c r="J74" i="139"/>
  <c r="J73" i="139"/>
  <c r="J72" i="139"/>
  <c r="J71" i="139"/>
  <c r="J70" i="139"/>
  <c r="J69" i="139"/>
  <c r="J76" i="140"/>
  <c r="J75" i="140"/>
  <c r="J74" i="140"/>
  <c r="J73" i="140"/>
  <c r="J72" i="140"/>
  <c r="J71" i="140"/>
  <c r="J70" i="140"/>
  <c r="J69" i="140"/>
  <c r="J76" i="141"/>
  <c r="J75" i="141"/>
  <c r="J74" i="141"/>
  <c r="J73" i="141"/>
  <c r="J72" i="141"/>
  <c r="J71" i="141"/>
  <c r="J70" i="141"/>
  <c r="J69" i="141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85" i="143"/>
  <c r="J84" i="143"/>
  <c r="J83" i="143"/>
  <c r="J82" i="143"/>
  <c r="J81" i="143"/>
  <c r="J80" i="143"/>
  <c r="J79" i="143"/>
  <c r="J78" i="143"/>
  <c r="J77" i="143"/>
  <c r="J76" i="143"/>
  <c r="J75" i="143"/>
  <c r="J74" i="143"/>
  <c r="J73" i="143"/>
  <c r="J72" i="143"/>
  <c r="J71" i="143"/>
  <c r="J70" i="143"/>
  <c r="J69" i="143"/>
  <c r="J85" i="144"/>
  <c r="J84" i="144"/>
  <c r="J83" i="144"/>
  <c r="J82" i="144"/>
  <c r="J81" i="144"/>
  <c r="J80" i="144"/>
  <c r="J79" i="144"/>
  <c r="J78" i="144"/>
  <c r="J77" i="144"/>
  <c r="J76" i="144"/>
  <c r="J75" i="144"/>
  <c r="J74" i="144"/>
  <c r="J73" i="144"/>
  <c r="J72" i="144"/>
  <c r="J71" i="144"/>
  <c r="J70" i="144"/>
  <c r="J69" i="144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85" i="147"/>
  <c r="J84" i="147"/>
  <c r="J83" i="147"/>
  <c r="J82" i="147"/>
  <c r="J81" i="147"/>
  <c r="J80" i="147"/>
  <c r="J79" i="147"/>
  <c r="J78" i="147"/>
  <c r="J77" i="147"/>
  <c r="J76" i="147"/>
  <c r="J75" i="147"/>
  <c r="J74" i="147"/>
  <c r="J73" i="147"/>
  <c r="J72" i="147"/>
  <c r="J71" i="147"/>
  <c r="J70" i="147"/>
  <c r="J69" i="147"/>
  <c r="J85" i="148"/>
  <c r="J84" i="148"/>
  <c r="J83" i="148"/>
  <c r="J82" i="148"/>
  <c r="J81" i="148"/>
  <c r="J80" i="148"/>
  <c r="J79" i="148"/>
  <c r="J78" i="148"/>
  <c r="J77" i="148"/>
  <c r="J76" i="148"/>
  <c r="J75" i="148"/>
  <c r="J74" i="148"/>
  <c r="J73" i="148"/>
  <c r="J72" i="148"/>
  <c r="J71" i="148"/>
  <c r="J70" i="148"/>
  <c r="J69" i="148"/>
  <c r="J85" i="149"/>
  <c r="J84" i="149"/>
  <c r="J83" i="149"/>
  <c r="J82" i="149"/>
  <c r="J81" i="149"/>
  <c r="J80" i="149"/>
  <c r="J79" i="149"/>
  <c r="J78" i="149"/>
  <c r="J77" i="149"/>
  <c r="J76" i="149"/>
  <c r="J75" i="149"/>
  <c r="J74" i="149"/>
  <c r="J73" i="149"/>
  <c r="J72" i="149"/>
  <c r="J71" i="149"/>
  <c r="J70" i="149"/>
  <c r="J69" i="149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9" i="110"/>
  <c r="J69" i="111"/>
  <c r="J69" i="112"/>
  <c r="J69" i="113"/>
  <c r="J69" i="114"/>
  <c r="J69" i="115"/>
  <c r="J69" i="116"/>
  <c r="J69" i="117"/>
  <c r="J69" i="118"/>
  <c r="J69" i="119"/>
  <c r="J69" i="120"/>
  <c r="J69" i="121"/>
  <c r="F3" i="139"/>
  <c r="F4" i="139"/>
  <c r="F5" i="139"/>
  <c r="F6" i="139"/>
  <c r="F7" i="139"/>
  <c r="F8" i="139"/>
  <c r="F9" i="139"/>
  <c r="F10" i="139"/>
  <c r="F11" i="139"/>
  <c r="F12" i="139"/>
  <c r="F13" i="139"/>
  <c r="F14" i="139"/>
  <c r="F15" i="139"/>
  <c r="F16" i="139"/>
  <c r="F17" i="139"/>
  <c r="F18" i="139"/>
  <c r="F19" i="139"/>
  <c r="F20" i="139"/>
  <c r="F21" i="139"/>
  <c r="F22" i="139"/>
  <c r="F23" i="139"/>
  <c r="F24" i="139"/>
  <c r="F25" i="139"/>
  <c r="F26" i="139"/>
  <c r="F27" i="139"/>
  <c r="F28" i="139"/>
  <c r="F29" i="139"/>
  <c r="F30" i="139"/>
  <c r="F31" i="139"/>
  <c r="F32" i="139"/>
  <c r="F33" i="139"/>
  <c r="F34" i="139"/>
  <c r="F35" i="139"/>
  <c r="F36" i="139"/>
  <c r="F37" i="139"/>
  <c r="F38" i="139"/>
  <c r="F39" i="139"/>
  <c r="F40" i="139"/>
  <c r="F41" i="139"/>
  <c r="F42" i="139"/>
  <c r="F43" i="139"/>
  <c r="F44" i="139"/>
  <c r="F45" i="139"/>
  <c r="F46" i="139"/>
  <c r="F47" i="139"/>
  <c r="F48" i="139"/>
  <c r="F49" i="139"/>
  <c r="F50" i="139"/>
  <c r="F51" i="139"/>
  <c r="F52" i="139"/>
  <c r="F53" i="139"/>
  <c r="F54" i="139"/>
  <c r="F55" i="139"/>
  <c r="F56" i="139"/>
  <c r="F57" i="139"/>
  <c r="F58" i="139"/>
  <c r="F59" i="139"/>
  <c r="F60" i="139"/>
  <c r="F61" i="139"/>
  <c r="F62" i="139"/>
  <c r="F63" i="139"/>
  <c r="F64" i="139"/>
  <c r="F65" i="139"/>
  <c r="F66" i="139"/>
  <c r="F67" i="139"/>
  <c r="F68" i="139"/>
  <c r="F69" i="139"/>
  <c r="F70" i="139"/>
  <c r="F71" i="139"/>
  <c r="F72" i="139"/>
  <c r="F73" i="139"/>
  <c r="F74" i="139"/>
  <c r="F75" i="139"/>
  <c r="F76" i="139"/>
  <c r="F3" i="140"/>
  <c r="F4" i="140"/>
  <c r="F5" i="140"/>
  <c r="F6" i="140"/>
  <c r="F7" i="140"/>
  <c r="F8" i="140"/>
  <c r="F9" i="140"/>
  <c r="F10" i="140"/>
  <c r="F11" i="140"/>
  <c r="F12" i="140"/>
  <c r="F13" i="140"/>
  <c r="F14" i="140"/>
  <c r="F15" i="140"/>
  <c r="F16" i="140"/>
  <c r="F17" i="140"/>
  <c r="F18" i="140"/>
  <c r="F19" i="140"/>
  <c r="F20" i="140"/>
  <c r="F21" i="140"/>
  <c r="F22" i="140"/>
  <c r="F23" i="140"/>
  <c r="F24" i="140"/>
  <c r="F25" i="140"/>
  <c r="F26" i="140"/>
  <c r="F27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3" i="141"/>
  <c r="F4" i="141"/>
  <c r="F5" i="141"/>
  <c r="F6" i="141"/>
  <c r="F7" i="141"/>
  <c r="F8" i="141"/>
  <c r="F9" i="141"/>
  <c r="F10" i="141"/>
  <c r="F11" i="141"/>
  <c r="F12" i="141"/>
  <c r="F13" i="141"/>
  <c r="F14" i="141"/>
  <c r="F15" i="141"/>
  <c r="F16" i="141"/>
  <c r="F17" i="141"/>
  <c r="F18" i="141"/>
  <c r="F19" i="141"/>
  <c r="F20" i="141"/>
  <c r="F21" i="141"/>
  <c r="F22" i="141"/>
  <c r="F23" i="141"/>
  <c r="F24" i="141"/>
  <c r="F25" i="141"/>
  <c r="F26" i="141"/>
  <c r="F27" i="141"/>
  <c r="F28" i="141"/>
  <c r="F29" i="141"/>
  <c r="F30" i="141"/>
  <c r="F31" i="141"/>
  <c r="F32" i="141"/>
  <c r="F33" i="141"/>
  <c r="F34" i="141"/>
  <c r="F35" i="141"/>
  <c r="F36" i="141"/>
  <c r="F37" i="141"/>
  <c r="F38" i="141"/>
  <c r="F39" i="141"/>
  <c r="F40" i="141"/>
  <c r="F41" i="141"/>
  <c r="F42" i="141"/>
  <c r="F43" i="141"/>
  <c r="F44" i="141"/>
  <c r="F45" i="141"/>
  <c r="F46" i="141"/>
  <c r="F47" i="141"/>
  <c r="F48" i="141"/>
  <c r="F49" i="141"/>
  <c r="F50" i="141"/>
  <c r="F51" i="141"/>
  <c r="F52" i="141"/>
  <c r="F53" i="141"/>
  <c r="F54" i="141"/>
  <c r="F55" i="141"/>
  <c r="F56" i="141"/>
  <c r="F57" i="141"/>
  <c r="F58" i="141"/>
  <c r="F59" i="141"/>
  <c r="F60" i="141"/>
  <c r="F61" i="141"/>
  <c r="F62" i="141"/>
  <c r="F63" i="141"/>
  <c r="F64" i="141"/>
  <c r="F65" i="141"/>
  <c r="F66" i="141"/>
  <c r="F67" i="141"/>
  <c r="F68" i="141"/>
  <c r="F69" i="141"/>
  <c r="F70" i="141"/>
  <c r="F71" i="141"/>
  <c r="F72" i="141"/>
  <c r="F73" i="141"/>
  <c r="F74" i="141"/>
  <c r="F75" i="141"/>
  <c r="F76" i="141"/>
  <c r="F3" i="142"/>
  <c r="F4" i="142"/>
  <c r="F5" i="142"/>
  <c r="F6" i="142"/>
  <c r="F7" i="142"/>
  <c r="F8" i="142"/>
  <c r="F9" i="142"/>
  <c r="F10" i="142"/>
  <c r="F11" i="142"/>
  <c r="F12" i="142"/>
  <c r="F13" i="142"/>
  <c r="F14" i="142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F41" i="142"/>
  <c r="F42" i="142"/>
  <c r="F43" i="142"/>
  <c r="F44" i="142"/>
  <c r="F45" i="142"/>
  <c r="F46" i="142"/>
  <c r="F47" i="142"/>
  <c r="F48" i="142"/>
  <c r="F49" i="142"/>
  <c r="F50" i="142"/>
  <c r="F51" i="142"/>
  <c r="F52" i="142"/>
  <c r="F53" i="142"/>
  <c r="F54" i="142"/>
  <c r="F55" i="142"/>
  <c r="F56" i="142"/>
  <c r="F57" i="142"/>
  <c r="F58" i="142"/>
  <c r="F59" i="142"/>
  <c r="F60" i="142"/>
  <c r="F61" i="142"/>
  <c r="F62" i="142"/>
  <c r="F63" i="142"/>
  <c r="F64" i="142"/>
  <c r="F65" i="142"/>
  <c r="F66" i="142"/>
  <c r="F67" i="142"/>
  <c r="F68" i="142"/>
  <c r="F69" i="142"/>
  <c r="F70" i="142"/>
  <c r="F71" i="142"/>
  <c r="F72" i="142"/>
  <c r="F73" i="142"/>
  <c r="F74" i="142"/>
  <c r="F75" i="142"/>
  <c r="F76" i="142"/>
  <c r="F77" i="142"/>
  <c r="F78" i="142"/>
  <c r="F79" i="142"/>
  <c r="F80" i="142"/>
  <c r="F81" i="142"/>
  <c r="F82" i="142"/>
  <c r="F83" i="142"/>
  <c r="F84" i="142"/>
  <c r="F85" i="142"/>
  <c r="F3" i="143"/>
  <c r="F4" i="143"/>
  <c r="F5" i="143"/>
  <c r="F6" i="143"/>
  <c r="F7" i="143"/>
  <c r="F8" i="143"/>
  <c r="F9" i="143"/>
  <c r="F10" i="143"/>
  <c r="F11" i="143"/>
  <c r="F12" i="143"/>
  <c r="F13" i="143"/>
  <c r="F14" i="143"/>
  <c r="F15" i="143"/>
  <c r="F16" i="143"/>
  <c r="F17" i="143"/>
  <c r="F18" i="143"/>
  <c r="F19" i="143"/>
  <c r="F20" i="143"/>
  <c r="F21" i="143"/>
  <c r="F22" i="143"/>
  <c r="F23" i="143"/>
  <c r="F24" i="143"/>
  <c r="F25" i="143"/>
  <c r="F26" i="143"/>
  <c r="F27" i="143"/>
  <c r="F28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F41" i="143"/>
  <c r="F42" i="143"/>
  <c r="F43" i="143"/>
  <c r="F44" i="143"/>
  <c r="F45" i="143"/>
  <c r="F46" i="143"/>
  <c r="F47" i="143"/>
  <c r="F48" i="143"/>
  <c r="F49" i="143"/>
  <c r="F50" i="143"/>
  <c r="F51" i="143"/>
  <c r="F52" i="143"/>
  <c r="F53" i="143"/>
  <c r="F54" i="143"/>
  <c r="F55" i="143"/>
  <c r="F56" i="143"/>
  <c r="F57" i="143"/>
  <c r="F58" i="143"/>
  <c r="F59" i="143"/>
  <c r="F60" i="143"/>
  <c r="F61" i="143"/>
  <c r="F62" i="143"/>
  <c r="F63" i="143"/>
  <c r="F64" i="143"/>
  <c r="F65" i="143"/>
  <c r="F66" i="143"/>
  <c r="F67" i="143"/>
  <c r="F68" i="143"/>
  <c r="F69" i="143"/>
  <c r="F70" i="143"/>
  <c r="F71" i="143"/>
  <c r="F72" i="143"/>
  <c r="F73" i="143"/>
  <c r="F74" i="143"/>
  <c r="F75" i="143"/>
  <c r="F76" i="143"/>
  <c r="F77" i="143"/>
  <c r="F78" i="143"/>
  <c r="F79" i="143"/>
  <c r="F80" i="143"/>
  <c r="F81" i="143"/>
  <c r="F82" i="143"/>
  <c r="F83" i="143"/>
  <c r="F84" i="143"/>
  <c r="F85" i="143"/>
  <c r="F3" i="144"/>
  <c r="F4" i="144"/>
  <c r="F5" i="144"/>
  <c r="F6" i="144"/>
  <c r="F7" i="144"/>
  <c r="F8" i="144"/>
  <c r="F9" i="144"/>
  <c r="F10" i="144"/>
  <c r="F11" i="144"/>
  <c r="F12" i="144"/>
  <c r="F13" i="144"/>
  <c r="F14" i="144"/>
  <c r="F15" i="144"/>
  <c r="F16" i="144"/>
  <c r="F17" i="144"/>
  <c r="F18" i="144"/>
  <c r="F19" i="144"/>
  <c r="F20" i="144"/>
  <c r="F21" i="144"/>
  <c r="F22" i="144"/>
  <c r="F23" i="144"/>
  <c r="F24" i="144"/>
  <c r="F25" i="144"/>
  <c r="F26" i="144"/>
  <c r="F27" i="144"/>
  <c r="F28" i="144"/>
  <c r="F29" i="144"/>
  <c r="F30" i="144"/>
  <c r="F31" i="144"/>
  <c r="F32" i="144"/>
  <c r="F33" i="144"/>
  <c r="F34" i="144"/>
  <c r="F35" i="144"/>
  <c r="F36" i="144"/>
  <c r="F37" i="144"/>
  <c r="F38" i="144"/>
  <c r="F39" i="144"/>
  <c r="F40" i="144"/>
  <c r="F41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3" i="145"/>
  <c r="F4" i="145"/>
  <c r="F5" i="145"/>
  <c r="F6" i="145"/>
  <c r="F7" i="145"/>
  <c r="F8" i="145"/>
  <c r="F9" i="145"/>
  <c r="F10" i="145"/>
  <c r="F11" i="145"/>
  <c r="F12" i="145"/>
  <c r="F13" i="145"/>
  <c r="F14" i="145"/>
  <c r="F15" i="145"/>
  <c r="F16" i="145"/>
  <c r="F17" i="145"/>
  <c r="F18" i="145"/>
  <c r="F19" i="145"/>
  <c r="F20" i="145"/>
  <c r="F21" i="145"/>
  <c r="F22" i="145"/>
  <c r="F23" i="145"/>
  <c r="F24" i="145"/>
  <c r="F25" i="145"/>
  <c r="F26" i="145"/>
  <c r="F27" i="145"/>
  <c r="F28" i="145"/>
  <c r="F29" i="145"/>
  <c r="F30" i="145"/>
  <c r="F31" i="145"/>
  <c r="F32" i="145"/>
  <c r="F33" i="145"/>
  <c r="F34" i="145"/>
  <c r="F35" i="145"/>
  <c r="F36" i="145"/>
  <c r="F37" i="145"/>
  <c r="F38" i="145"/>
  <c r="F39" i="145"/>
  <c r="F40" i="145"/>
  <c r="F41" i="145"/>
  <c r="F42" i="145"/>
  <c r="F43" i="145"/>
  <c r="F44" i="145"/>
  <c r="F45" i="145"/>
  <c r="F46" i="145"/>
  <c r="F47" i="145"/>
  <c r="F48" i="145"/>
  <c r="F49" i="145"/>
  <c r="F50" i="145"/>
  <c r="F51" i="145"/>
  <c r="F52" i="145"/>
  <c r="F53" i="145"/>
  <c r="F54" i="145"/>
  <c r="F55" i="145"/>
  <c r="F56" i="145"/>
  <c r="F57" i="145"/>
  <c r="F58" i="145"/>
  <c r="F59" i="145"/>
  <c r="F60" i="145"/>
  <c r="F61" i="145"/>
  <c r="F62" i="145"/>
  <c r="F63" i="145"/>
  <c r="F64" i="145"/>
  <c r="F65" i="145"/>
  <c r="F66" i="145"/>
  <c r="F67" i="145"/>
  <c r="F68" i="145"/>
  <c r="F69" i="145"/>
  <c r="F70" i="145"/>
  <c r="F71" i="145"/>
  <c r="F72" i="145"/>
  <c r="F73" i="145"/>
  <c r="F74" i="145"/>
  <c r="F75" i="145"/>
  <c r="F76" i="145"/>
  <c r="F77" i="145"/>
  <c r="F78" i="145"/>
  <c r="F79" i="145"/>
  <c r="F80" i="145"/>
  <c r="F81" i="145"/>
  <c r="F82" i="145"/>
  <c r="F83" i="145"/>
  <c r="F84" i="145"/>
  <c r="F85" i="145"/>
  <c r="F3" i="146"/>
  <c r="F4" i="146"/>
  <c r="F5" i="146"/>
  <c r="F6" i="146"/>
  <c r="F7" i="146"/>
  <c r="F8" i="146"/>
  <c r="F9" i="146"/>
  <c r="F10" i="146"/>
  <c r="F11" i="146"/>
  <c r="F12" i="146"/>
  <c r="F13" i="146"/>
  <c r="F14" i="146"/>
  <c r="F15" i="146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F49" i="146"/>
  <c r="F50" i="146"/>
  <c r="F51" i="146"/>
  <c r="F52" i="146"/>
  <c r="F53" i="146"/>
  <c r="F54" i="146"/>
  <c r="F55" i="146"/>
  <c r="F56" i="146"/>
  <c r="F57" i="146"/>
  <c r="F58" i="146"/>
  <c r="F59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F80" i="146"/>
  <c r="F81" i="146"/>
  <c r="F82" i="146"/>
  <c r="F83" i="146"/>
  <c r="F84" i="146"/>
  <c r="F85" i="146"/>
  <c r="F3" i="147"/>
  <c r="F4" i="147"/>
  <c r="F5" i="147"/>
  <c r="F6" i="147"/>
  <c r="F7" i="147"/>
  <c r="F8" i="147"/>
  <c r="F9" i="147"/>
  <c r="F10" i="147"/>
  <c r="F11" i="147"/>
  <c r="F12" i="147"/>
  <c r="F13" i="147"/>
  <c r="F14" i="147"/>
  <c r="F15" i="147"/>
  <c r="F16" i="147"/>
  <c r="F17" i="147"/>
  <c r="F18" i="147"/>
  <c r="F19" i="147"/>
  <c r="F20" i="147"/>
  <c r="F21" i="147"/>
  <c r="F22" i="147"/>
  <c r="F23" i="147"/>
  <c r="F24" i="147"/>
  <c r="F25" i="147"/>
  <c r="F26" i="147"/>
  <c r="F27" i="147"/>
  <c r="F28" i="147"/>
  <c r="F29" i="147"/>
  <c r="F30" i="147"/>
  <c r="F31" i="147"/>
  <c r="F32" i="147"/>
  <c r="F33" i="147"/>
  <c r="F34" i="147"/>
  <c r="F35" i="147"/>
  <c r="F36" i="147"/>
  <c r="F37" i="147"/>
  <c r="F38" i="147"/>
  <c r="F39" i="147"/>
  <c r="F40" i="147"/>
  <c r="F41" i="147"/>
  <c r="F42" i="147"/>
  <c r="F43" i="147"/>
  <c r="F44" i="147"/>
  <c r="F45" i="147"/>
  <c r="F46" i="147"/>
  <c r="F47" i="147"/>
  <c r="F48" i="147"/>
  <c r="F49" i="147"/>
  <c r="F50" i="147"/>
  <c r="F51" i="147"/>
  <c r="F52" i="147"/>
  <c r="F53" i="147"/>
  <c r="F54" i="147"/>
  <c r="F55" i="147"/>
  <c r="F56" i="147"/>
  <c r="F57" i="147"/>
  <c r="F58" i="147"/>
  <c r="F59" i="147"/>
  <c r="F60" i="147"/>
  <c r="F61" i="147"/>
  <c r="F62" i="147"/>
  <c r="F63" i="147"/>
  <c r="F64" i="147"/>
  <c r="F65" i="147"/>
  <c r="F66" i="147"/>
  <c r="F67" i="147"/>
  <c r="F68" i="147"/>
  <c r="F69" i="147"/>
  <c r="F70" i="147"/>
  <c r="F71" i="147"/>
  <c r="F72" i="147"/>
  <c r="F73" i="147"/>
  <c r="F74" i="147"/>
  <c r="F75" i="147"/>
  <c r="F76" i="147"/>
  <c r="F77" i="147"/>
  <c r="F78" i="147"/>
  <c r="F79" i="147"/>
  <c r="F80" i="147"/>
  <c r="F81" i="147"/>
  <c r="F82" i="147"/>
  <c r="F83" i="147"/>
  <c r="F84" i="147"/>
  <c r="F85" i="147"/>
  <c r="F3" i="148"/>
  <c r="F4" i="148"/>
  <c r="F5" i="148"/>
  <c r="F6" i="148"/>
  <c r="F7" i="148"/>
  <c r="F8" i="148"/>
  <c r="F9" i="148"/>
  <c r="F10" i="148"/>
  <c r="F11" i="148"/>
  <c r="F12" i="148"/>
  <c r="F13" i="148"/>
  <c r="F14" i="148"/>
  <c r="F15" i="148"/>
  <c r="F16" i="148"/>
  <c r="F17" i="148"/>
  <c r="F18" i="148"/>
  <c r="F19" i="148"/>
  <c r="F20" i="148"/>
  <c r="F21" i="148"/>
  <c r="F22" i="148"/>
  <c r="F23" i="148"/>
  <c r="F24" i="148"/>
  <c r="F25" i="148"/>
  <c r="F26" i="148"/>
  <c r="F27" i="148"/>
  <c r="F28" i="148"/>
  <c r="F29" i="148"/>
  <c r="F30" i="148"/>
  <c r="F31" i="148"/>
  <c r="F32" i="148"/>
  <c r="F33" i="148"/>
  <c r="F34" i="148"/>
  <c r="F35" i="148"/>
  <c r="F36" i="148"/>
  <c r="F37" i="148"/>
  <c r="F38" i="148"/>
  <c r="F39" i="148"/>
  <c r="F40" i="148"/>
  <c r="F41" i="148"/>
  <c r="F42" i="148"/>
  <c r="F43" i="148"/>
  <c r="F44" i="148"/>
  <c r="F45" i="148"/>
  <c r="F46" i="148"/>
  <c r="F47" i="148"/>
  <c r="F48" i="148"/>
  <c r="F49" i="148"/>
  <c r="F50" i="148"/>
  <c r="F51" i="148"/>
  <c r="F52" i="148"/>
  <c r="F53" i="148"/>
  <c r="F54" i="148"/>
  <c r="F55" i="148"/>
  <c r="F56" i="148"/>
  <c r="F57" i="148"/>
  <c r="F58" i="148"/>
  <c r="F59" i="148"/>
  <c r="F60" i="148"/>
  <c r="F61" i="148"/>
  <c r="F62" i="148"/>
  <c r="F63" i="148"/>
  <c r="F64" i="148"/>
  <c r="F65" i="148"/>
  <c r="F66" i="148"/>
  <c r="F67" i="148"/>
  <c r="F68" i="148"/>
  <c r="F69" i="148"/>
  <c r="F70" i="148"/>
  <c r="F71" i="148"/>
  <c r="F72" i="148"/>
  <c r="F73" i="148"/>
  <c r="F74" i="148"/>
  <c r="F75" i="148"/>
  <c r="F76" i="148"/>
  <c r="F77" i="148"/>
  <c r="F78" i="148"/>
  <c r="F79" i="148"/>
  <c r="F80" i="148"/>
  <c r="F81" i="148"/>
  <c r="F82" i="148"/>
  <c r="F83" i="148"/>
  <c r="F84" i="148"/>
  <c r="F85" i="148"/>
  <c r="F3" i="149"/>
  <c r="F4" i="149"/>
  <c r="F5" i="149"/>
  <c r="F6" i="149"/>
  <c r="F7" i="149"/>
  <c r="F8" i="149"/>
  <c r="F9" i="149"/>
  <c r="F10" i="149"/>
  <c r="F11" i="149"/>
  <c r="F12" i="149"/>
  <c r="F13" i="149"/>
  <c r="F14" i="149"/>
  <c r="F15" i="149"/>
  <c r="F16" i="149"/>
  <c r="F17" i="149"/>
  <c r="F18" i="149"/>
  <c r="F19" i="149"/>
  <c r="F20" i="149"/>
  <c r="F21" i="149"/>
  <c r="F22" i="149"/>
  <c r="F23" i="149"/>
  <c r="F24" i="149"/>
  <c r="F25" i="149"/>
  <c r="F26" i="149"/>
  <c r="F27" i="149"/>
  <c r="F28" i="149"/>
  <c r="F29" i="149"/>
  <c r="F30" i="149"/>
  <c r="F31" i="149"/>
  <c r="F32" i="149"/>
  <c r="F33" i="149"/>
  <c r="F34" i="149"/>
  <c r="F35" i="149"/>
  <c r="F36" i="149"/>
  <c r="F37" i="149"/>
  <c r="F38" i="149"/>
  <c r="F39" i="149"/>
  <c r="F40" i="149"/>
  <c r="F41" i="149"/>
  <c r="F42" i="149"/>
  <c r="F43" i="149"/>
  <c r="F44" i="149"/>
  <c r="F45" i="149"/>
  <c r="F46" i="149"/>
  <c r="F47" i="149"/>
  <c r="F48" i="149"/>
  <c r="F49" i="149"/>
  <c r="F50" i="149"/>
  <c r="F51" i="149"/>
  <c r="F52" i="149"/>
  <c r="F53" i="149"/>
  <c r="F54" i="149"/>
  <c r="F55" i="149"/>
  <c r="F56" i="149"/>
  <c r="F57" i="149"/>
  <c r="F58" i="149"/>
  <c r="F59" i="149"/>
  <c r="F60" i="149"/>
  <c r="F61" i="149"/>
  <c r="F62" i="149"/>
  <c r="F63" i="149"/>
  <c r="F64" i="149"/>
  <c r="F65" i="149"/>
  <c r="F66" i="149"/>
  <c r="F67" i="149"/>
  <c r="F68" i="149"/>
  <c r="F69" i="149"/>
  <c r="F70" i="149"/>
  <c r="F71" i="149"/>
  <c r="F72" i="149"/>
  <c r="F73" i="149"/>
  <c r="F74" i="149"/>
  <c r="F75" i="149"/>
  <c r="F76" i="149"/>
  <c r="F77" i="149"/>
  <c r="F78" i="149"/>
  <c r="F79" i="149"/>
  <c r="F80" i="149"/>
  <c r="F81" i="149"/>
  <c r="F82" i="149"/>
  <c r="F83" i="149"/>
  <c r="F84" i="149"/>
  <c r="F85" i="149"/>
  <c r="F3" i="150"/>
  <c r="F4" i="150"/>
  <c r="F5" i="150"/>
  <c r="F6" i="150"/>
  <c r="F7" i="150"/>
  <c r="F8" i="150"/>
  <c r="F9" i="150"/>
  <c r="F10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F61" i="150"/>
  <c r="F62" i="150"/>
  <c r="F63" i="150"/>
  <c r="F64" i="150"/>
  <c r="F65" i="150"/>
  <c r="F66" i="150"/>
  <c r="F67" i="150"/>
  <c r="F68" i="150"/>
  <c r="F69" i="150"/>
  <c r="F70" i="150"/>
  <c r="F71" i="150"/>
  <c r="F72" i="150"/>
  <c r="F73" i="150"/>
  <c r="F74" i="150"/>
  <c r="F75" i="150"/>
  <c r="F76" i="150"/>
  <c r="F77" i="150"/>
  <c r="F78" i="150"/>
  <c r="F79" i="150"/>
  <c r="F80" i="150"/>
  <c r="F81" i="150"/>
  <c r="F82" i="150"/>
  <c r="F83" i="150"/>
  <c r="F84" i="150"/>
  <c r="F85" i="150"/>
  <c r="F3" i="123"/>
  <c r="F4" i="123"/>
  <c r="F5" i="123"/>
  <c r="F6" i="123"/>
  <c r="F7" i="123"/>
  <c r="F8" i="123"/>
  <c r="F9" i="123"/>
  <c r="F10" i="123"/>
  <c r="F11" i="123"/>
  <c r="F12" i="123"/>
  <c r="F13" i="123"/>
  <c r="F14" i="123"/>
  <c r="F15" i="123"/>
  <c r="F16" i="123"/>
  <c r="F17" i="123"/>
  <c r="F18" i="123"/>
  <c r="F19" i="123"/>
  <c r="F20" i="123"/>
  <c r="F21" i="123"/>
  <c r="F22" i="123"/>
  <c r="F23" i="123"/>
  <c r="F24" i="123"/>
  <c r="F25" i="123"/>
  <c r="F26" i="123"/>
  <c r="F27" i="123"/>
  <c r="F28" i="123"/>
  <c r="F29" i="123"/>
  <c r="F30" i="123"/>
  <c r="F31" i="123"/>
  <c r="F32" i="123"/>
  <c r="F33" i="123"/>
  <c r="F34" i="123"/>
  <c r="F35" i="123"/>
  <c r="F36" i="123"/>
  <c r="F37" i="123"/>
  <c r="F38" i="123"/>
  <c r="F39" i="123"/>
  <c r="F40" i="123"/>
  <c r="F41" i="123"/>
  <c r="F42" i="123"/>
  <c r="F43" i="123"/>
  <c r="F44" i="123"/>
  <c r="F45" i="123"/>
  <c r="F46" i="123"/>
  <c r="F47" i="123"/>
  <c r="F48" i="123"/>
  <c r="F49" i="123"/>
  <c r="F50" i="123"/>
  <c r="F51" i="123"/>
  <c r="F52" i="123"/>
  <c r="F53" i="123"/>
  <c r="F54" i="123"/>
  <c r="F55" i="123"/>
  <c r="F56" i="123"/>
  <c r="F57" i="123"/>
  <c r="F58" i="123"/>
  <c r="F59" i="123"/>
  <c r="F60" i="123"/>
  <c r="F61" i="123"/>
  <c r="F62" i="123"/>
  <c r="F63" i="123"/>
  <c r="F64" i="123"/>
  <c r="F65" i="123"/>
  <c r="F66" i="123"/>
  <c r="F67" i="123"/>
  <c r="F68" i="123"/>
  <c r="F69" i="123"/>
  <c r="F70" i="123"/>
  <c r="F71" i="123"/>
  <c r="F72" i="123"/>
  <c r="F73" i="123"/>
  <c r="F74" i="123"/>
  <c r="F75" i="123"/>
  <c r="F76" i="123"/>
  <c r="F77" i="123"/>
  <c r="F78" i="123"/>
  <c r="F79" i="123"/>
  <c r="F80" i="123"/>
  <c r="F81" i="123"/>
  <c r="F82" i="123"/>
  <c r="F83" i="123"/>
  <c r="F84" i="123"/>
  <c r="F85" i="123"/>
  <c r="F3" i="124"/>
  <c r="F4" i="124"/>
  <c r="F5" i="124"/>
  <c r="F6" i="124"/>
  <c r="F7" i="124"/>
  <c r="F8" i="124"/>
  <c r="F9" i="124"/>
  <c r="F10" i="124"/>
  <c r="F11" i="124"/>
  <c r="F12" i="124"/>
  <c r="F13" i="124"/>
  <c r="F14" i="124"/>
  <c r="F15" i="124"/>
  <c r="F16" i="124"/>
  <c r="F17" i="124"/>
  <c r="F18" i="124"/>
  <c r="F19" i="124"/>
  <c r="F20" i="124"/>
  <c r="F21" i="124"/>
  <c r="F22" i="124"/>
  <c r="F23" i="124"/>
  <c r="F24" i="124"/>
  <c r="F25" i="124"/>
  <c r="F26" i="124"/>
  <c r="F27" i="124"/>
  <c r="F28" i="124"/>
  <c r="F29" i="124"/>
  <c r="F30" i="124"/>
  <c r="F31" i="124"/>
  <c r="F32" i="124"/>
  <c r="F33" i="124"/>
  <c r="F34" i="124"/>
  <c r="F35" i="124"/>
  <c r="F36" i="124"/>
  <c r="F37" i="124"/>
  <c r="F38" i="124"/>
  <c r="F39" i="124"/>
  <c r="F40" i="124"/>
  <c r="F41" i="124"/>
  <c r="F42" i="124"/>
  <c r="F43" i="124"/>
  <c r="F44" i="124"/>
  <c r="F45" i="124"/>
  <c r="F46" i="124"/>
  <c r="F47" i="124"/>
  <c r="F48" i="124"/>
  <c r="F49" i="124"/>
  <c r="F50" i="124"/>
  <c r="F51" i="124"/>
  <c r="F52" i="124"/>
  <c r="F53" i="124"/>
  <c r="F54" i="124"/>
  <c r="F55" i="124"/>
  <c r="F56" i="124"/>
  <c r="F57" i="124"/>
  <c r="F58" i="124"/>
  <c r="F59" i="124"/>
  <c r="F60" i="124"/>
  <c r="F61" i="124"/>
  <c r="F62" i="124"/>
  <c r="F63" i="124"/>
  <c r="F64" i="124"/>
  <c r="F65" i="124"/>
  <c r="F66" i="124"/>
  <c r="F67" i="124"/>
  <c r="F68" i="124"/>
  <c r="F69" i="124"/>
  <c r="F70" i="124"/>
  <c r="F71" i="124"/>
  <c r="F72" i="124"/>
  <c r="F73" i="124"/>
  <c r="F74" i="124"/>
  <c r="F75" i="124"/>
  <c r="F76" i="124"/>
  <c r="F77" i="124"/>
  <c r="F78" i="124"/>
  <c r="F79" i="124"/>
  <c r="F80" i="124"/>
  <c r="F81" i="124"/>
  <c r="F82" i="124"/>
  <c r="F83" i="124"/>
  <c r="F84" i="124"/>
  <c r="F85" i="124"/>
  <c r="F3" i="125"/>
  <c r="F4" i="125"/>
  <c r="F5" i="125"/>
  <c r="F6" i="125"/>
  <c r="F7" i="125"/>
  <c r="F8" i="125"/>
  <c r="F9" i="125"/>
  <c r="F10" i="125"/>
  <c r="F11" i="125"/>
  <c r="F12" i="125"/>
  <c r="F13" i="125"/>
  <c r="F14" i="125"/>
  <c r="F15" i="125"/>
  <c r="F16" i="125"/>
  <c r="F17" i="125"/>
  <c r="F18" i="125"/>
  <c r="F19" i="125"/>
  <c r="F20" i="125"/>
  <c r="F21" i="125"/>
  <c r="F22" i="125"/>
  <c r="F23" i="125"/>
  <c r="F24" i="125"/>
  <c r="F25" i="125"/>
  <c r="F26" i="125"/>
  <c r="F27" i="125"/>
  <c r="F28" i="125"/>
  <c r="F29" i="125"/>
  <c r="F30" i="125"/>
  <c r="F31" i="125"/>
  <c r="F32" i="125"/>
  <c r="F33" i="125"/>
  <c r="F34" i="125"/>
  <c r="F35" i="125"/>
  <c r="F36" i="125"/>
  <c r="F37" i="125"/>
  <c r="F38" i="125"/>
  <c r="F39" i="125"/>
  <c r="F40" i="125"/>
  <c r="F41" i="125"/>
  <c r="F42" i="125"/>
  <c r="F43" i="125"/>
  <c r="F44" i="125"/>
  <c r="F45" i="125"/>
  <c r="F46" i="125"/>
  <c r="F47" i="125"/>
  <c r="F48" i="125"/>
  <c r="F49" i="125"/>
  <c r="F50" i="125"/>
  <c r="F51" i="125"/>
  <c r="F52" i="125"/>
  <c r="F53" i="125"/>
  <c r="F54" i="125"/>
  <c r="F55" i="125"/>
  <c r="F56" i="125"/>
  <c r="F57" i="125"/>
  <c r="F58" i="125"/>
  <c r="F59" i="125"/>
  <c r="F60" i="125"/>
  <c r="F61" i="125"/>
  <c r="F62" i="125"/>
  <c r="F63" i="125"/>
  <c r="F64" i="125"/>
  <c r="F65" i="125"/>
  <c r="F66" i="125"/>
  <c r="F67" i="125"/>
  <c r="F68" i="125"/>
  <c r="F69" i="125"/>
  <c r="F70" i="125"/>
  <c r="F71" i="125"/>
  <c r="F72" i="125"/>
  <c r="F73" i="125"/>
  <c r="F74" i="125"/>
  <c r="F75" i="125"/>
  <c r="F76" i="125"/>
  <c r="F77" i="125"/>
  <c r="F78" i="125"/>
  <c r="F79" i="125"/>
  <c r="F80" i="125"/>
  <c r="F81" i="125"/>
  <c r="F82" i="125"/>
  <c r="F83" i="125"/>
  <c r="F84" i="125"/>
  <c r="F85" i="125"/>
  <c r="F3" i="126"/>
  <c r="F4" i="126"/>
  <c r="F5" i="126"/>
  <c r="F6" i="126"/>
  <c r="F7" i="126"/>
  <c r="F8" i="126"/>
  <c r="F9" i="126"/>
  <c r="F10" i="126"/>
  <c r="F11" i="126"/>
  <c r="F12" i="126"/>
  <c r="F13" i="126"/>
  <c r="F14" i="126"/>
  <c r="F15" i="126"/>
  <c r="F16" i="126"/>
  <c r="F17" i="126"/>
  <c r="F18" i="126"/>
  <c r="F19" i="126"/>
  <c r="F20" i="126"/>
  <c r="F21" i="126"/>
  <c r="F22" i="126"/>
  <c r="F23" i="126"/>
  <c r="F24" i="126"/>
  <c r="F25" i="126"/>
  <c r="F26" i="126"/>
  <c r="F27" i="126"/>
  <c r="F28" i="126"/>
  <c r="F29" i="126"/>
  <c r="F30" i="126"/>
  <c r="F31" i="126"/>
  <c r="F32" i="126"/>
  <c r="F33" i="126"/>
  <c r="F34" i="126"/>
  <c r="F35" i="126"/>
  <c r="F36" i="126"/>
  <c r="F37" i="126"/>
  <c r="F38" i="126"/>
  <c r="F39" i="126"/>
  <c r="F40" i="126"/>
  <c r="F41" i="126"/>
  <c r="F42" i="126"/>
  <c r="F43" i="126"/>
  <c r="F44" i="126"/>
  <c r="F45" i="126"/>
  <c r="F46" i="126"/>
  <c r="F47" i="126"/>
  <c r="F48" i="126"/>
  <c r="F49" i="126"/>
  <c r="F50" i="126"/>
  <c r="F51" i="126"/>
  <c r="F52" i="126"/>
  <c r="F53" i="126"/>
  <c r="F54" i="126"/>
  <c r="F55" i="126"/>
  <c r="F56" i="126"/>
  <c r="F57" i="126"/>
  <c r="F58" i="126"/>
  <c r="F59" i="126"/>
  <c r="F60" i="126"/>
  <c r="F61" i="126"/>
  <c r="F62" i="126"/>
  <c r="F63" i="126"/>
  <c r="F64" i="126"/>
  <c r="F65" i="126"/>
  <c r="F66" i="126"/>
  <c r="F67" i="126"/>
  <c r="F68" i="126"/>
  <c r="F69" i="126"/>
  <c r="F70" i="126"/>
  <c r="F71" i="126"/>
  <c r="F72" i="126"/>
  <c r="F73" i="126"/>
  <c r="F74" i="126"/>
  <c r="F75" i="126"/>
  <c r="F76" i="126"/>
  <c r="F77" i="126"/>
  <c r="F78" i="126"/>
  <c r="F79" i="126"/>
  <c r="F80" i="126"/>
  <c r="F81" i="126"/>
  <c r="F82" i="126"/>
  <c r="F83" i="126"/>
  <c r="F84" i="126"/>
  <c r="F85" i="126"/>
  <c r="F3" i="127"/>
  <c r="F4" i="127"/>
  <c r="F5" i="127"/>
  <c r="F6" i="127"/>
  <c r="F7" i="127"/>
  <c r="F8" i="127"/>
  <c r="F9" i="127"/>
  <c r="F10" i="127"/>
  <c r="F11" i="127"/>
  <c r="F12" i="127"/>
  <c r="F13" i="127"/>
  <c r="F14" i="127"/>
  <c r="F15" i="127"/>
  <c r="F16" i="127"/>
  <c r="F17" i="127"/>
  <c r="F18" i="127"/>
  <c r="F19" i="127"/>
  <c r="F20" i="127"/>
  <c r="F21" i="127"/>
  <c r="F22" i="127"/>
  <c r="F23" i="127"/>
  <c r="F24" i="127"/>
  <c r="F25" i="127"/>
  <c r="F26" i="127"/>
  <c r="F27" i="127"/>
  <c r="F28" i="127"/>
  <c r="F29" i="127"/>
  <c r="F30" i="127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48" i="127"/>
  <c r="F49" i="127"/>
  <c r="F50" i="127"/>
  <c r="F51" i="127"/>
  <c r="F52" i="127"/>
  <c r="F53" i="127"/>
  <c r="F54" i="127"/>
  <c r="F55" i="127"/>
  <c r="F56" i="127"/>
  <c r="F57" i="127"/>
  <c r="F58" i="127"/>
  <c r="F59" i="127"/>
  <c r="F60" i="127"/>
  <c r="F61" i="127"/>
  <c r="F62" i="127"/>
  <c r="F63" i="127"/>
  <c r="F64" i="127"/>
  <c r="F65" i="127"/>
  <c r="F66" i="127"/>
  <c r="F67" i="127"/>
  <c r="F68" i="127"/>
  <c r="F69" i="127"/>
  <c r="F70" i="127"/>
  <c r="F71" i="127"/>
  <c r="F72" i="127"/>
  <c r="F73" i="127"/>
  <c r="F74" i="127"/>
  <c r="F75" i="127"/>
  <c r="F76" i="127"/>
  <c r="F77" i="127"/>
  <c r="F78" i="127"/>
  <c r="F79" i="127"/>
  <c r="F80" i="127"/>
  <c r="F81" i="127"/>
  <c r="F82" i="127"/>
  <c r="F83" i="127"/>
  <c r="F84" i="127"/>
  <c r="F85" i="127"/>
  <c r="F3" i="128"/>
  <c r="F4" i="128"/>
  <c r="F5" i="128"/>
  <c r="F6" i="128"/>
  <c r="F7" i="128"/>
  <c r="F8" i="128"/>
  <c r="F9" i="128"/>
  <c r="F10" i="128"/>
  <c r="F11" i="128"/>
  <c r="F12" i="128"/>
  <c r="F13" i="128"/>
  <c r="F14" i="128"/>
  <c r="F15" i="128"/>
  <c r="F16" i="128"/>
  <c r="F17" i="128"/>
  <c r="F18" i="128"/>
  <c r="F19" i="128"/>
  <c r="F20" i="128"/>
  <c r="F21" i="128"/>
  <c r="F22" i="128"/>
  <c r="F23" i="128"/>
  <c r="F24" i="128"/>
  <c r="F25" i="128"/>
  <c r="F26" i="128"/>
  <c r="F27" i="128"/>
  <c r="F28" i="128"/>
  <c r="F29" i="128"/>
  <c r="F30" i="128"/>
  <c r="F31" i="128"/>
  <c r="F32" i="128"/>
  <c r="F33" i="128"/>
  <c r="F34" i="128"/>
  <c r="F35" i="128"/>
  <c r="F36" i="128"/>
  <c r="F37" i="128"/>
  <c r="F38" i="128"/>
  <c r="F39" i="128"/>
  <c r="F40" i="128"/>
  <c r="F41" i="128"/>
  <c r="F42" i="128"/>
  <c r="F43" i="128"/>
  <c r="F44" i="128"/>
  <c r="F45" i="128"/>
  <c r="F46" i="128"/>
  <c r="F47" i="128"/>
  <c r="F48" i="128"/>
  <c r="F49" i="128"/>
  <c r="F50" i="128"/>
  <c r="F51" i="128"/>
  <c r="F52" i="128"/>
  <c r="F53" i="128"/>
  <c r="F54" i="128"/>
  <c r="F55" i="128"/>
  <c r="F56" i="128"/>
  <c r="F57" i="128"/>
  <c r="F58" i="128"/>
  <c r="F59" i="128"/>
  <c r="F60" i="128"/>
  <c r="F61" i="128"/>
  <c r="F62" i="128"/>
  <c r="F63" i="128"/>
  <c r="F64" i="128"/>
  <c r="F65" i="128"/>
  <c r="F66" i="128"/>
  <c r="F67" i="128"/>
  <c r="F68" i="128"/>
  <c r="F69" i="128"/>
  <c r="F70" i="128"/>
  <c r="F71" i="128"/>
  <c r="F72" i="128"/>
  <c r="F73" i="128"/>
  <c r="F74" i="128"/>
  <c r="F75" i="128"/>
  <c r="F76" i="128"/>
  <c r="F77" i="128"/>
  <c r="F78" i="128"/>
  <c r="F79" i="128"/>
  <c r="F80" i="128"/>
  <c r="F81" i="128"/>
  <c r="F82" i="128"/>
  <c r="F83" i="128"/>
  <c r="F84" i="128"/>
  <c r="F85" i="128"/>
  <c r="F3" i="129"/>
  <c r="F4" i="129"/>
  <c r="F5" i="129"/>
  <c r="F6" i="129"/>
  <c r="F7" i="129"/>
  <c r="F8" i="129"/>
  <c r="F9" i="129"/>
  <c r="F10" i="129"/>
  <c r="F11" i="129"/>
  <c r="F12" i="129"/>
  <c r="F13" i="129"/>
  <c r="F14" i="129"/>
  <c r="F15" i="129"/>
  <c r="F16" i="129"/>
  <c r="F17" i="129"/>
  <c r="F18" i="129"/>
  <c r="F19" i="129"/>
  <c r="F20" i="129"/>
  <c r="F21" i="129"/>
  <c r="F22" i="129"/>
  <c r="F23" i="129"/>
  <c r="F24" i="129"/>
  <c r="F25" i="129"/>
  <c r="F26" i="129"/>
  <c r="F27" i="129"/>
  <c r="F28" i="129"/>
  <c r="F29" i="129"/>
  <c r="F30" i="129"/>
  <c r="F31" i="129"/>
  <c r="F32" i="129"/>
  <c r="F33" i="129"/>
  <c r="F34" i="129"/>
  <c r="F35" i="129"/>
  <c r="F36" i="129"/>
  <c r="F37" i="129"/>
  <c r="F38" i="129"/>
  <c r="F39" i="129"/>
  <c r="F40" i="129"/>
  <c r="F41" i="129"/>
  <c r="F42" i="129"/>
  <c r="F43" i="129"/>
  <c r="F44" i="129"/>
  <c r="F45" i="129"/>
  <c r="F46" i="129"/>
  <c r="F47" i="129"/>
  <c r="F48" i="129"/>
  <c r="F49" i="129"/>
  <c r="F50" i="129"/>
  <c r="F51" i="129"/>
  <c r="F52" i="129"/>
  <c r="F53" i="129"/>
  <c r="F54" i="129"/>
  <c r="F55" i="129"/>
  <c r="F56" i="129"/>
  <c r="F57" i="129"/>
  <c r="F58" i="129"/>
  <c r="F59" i="129"/>
  <c r="F60" i="129"/>
  <c r="F61" i="129"/>
  <c r="F62" i="129"/>
  <c r="F63" i="129"/>
  <c r="F64" i="129"/>
  <c r="F65" i="129"/>
  <c r="F66" i="129"/>
  <c r="F67" i="129"/>
  <c r="F68" i="129"/>
  <c r="F69" i="129"/>
  <c r="F70" i="129"/>
  <c r="F71" i="129"/>
  <c r="F72" i="129"/>
  <c r="F73" i="129"/>
  <c r="F74" i="129"/>
  <c r="F75" i="129"/>
  <c r="F76" i="129"/>
  <c r="F77" i="129"/>
  <c r="F78" i="129"/>
  <c r="F79" i="129"/>
  <c r="F80" i="129"/>
  <c r="F81" i="129"/>
  <c r="F82" i="129"/>
  <c r="F83" i="129"/>
  <c r="F84" i="129"/>
  <c r="F85" i="129"/>
  <c r="F3" i="130"/>
  <c r="F4" i="130"/>
  <c r="F5" i="130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25" i="130"/>
  <c r="F26" i="130"/>
  <c r="F27" i="130"/>
  <c r="F28" i="130"/>
  <c r="F29" i="130"/>
  <c r="F30" i="130"/>
  <c r="F31" i="130"/>
  <c r="F32" i="130"/>
  <c r="F33" i="130"/>
  <c r="F34" i="130"/>
  <c r="F35" i="130"/>
  <c r="F36" i="130"/>
  <c r="F37" i="130"/>
  <c r="F38" i="130"/>
  <c r="F39" i="130"/>
  <c r="F40" i="130"/>
  <c r="F41" i="130"/>
  <c r="F42" i="130"/>
  <c r="F43" i="130"/>
  <c r="F44" i="130"/>
  <c r="F45" i="130"/>
  <c r="F46" i="130"/>
  <c r="F47" i="130"/>
  <c r="F48" i="130"/>
  <c r="F49" i="130"/>
  <c r="F50" i="130"/>
  <c r="F51" i="130"/>
  <c r="F52" i="130"/>
  <c r="F53" i="130"/>
  <c r="F54" i="130"/>
  <c r="F55" i="130"/>
  <c r="F56" i="130"/>
  <c r="F57" i="130"/>
  <c r="F58" i="130"/>
  <c r="F59" i="130"/>
  <c r="F60" i="130"/>
  <c r="F61" i="130"/>
  <c r="F62" i="130"/>
  <c r="F63" i="130"/>
  <c r="F64" i="130"/>
  <c r="F65" i="130"/>
  <c r="F66" i="130"/>
  <c r="F67" i="130"/>
  <c r="F68" i="130"/>
  <c r="F69" i="130"/>
  <c r="F70" i="130"/>
  <c r="F71" i="130"/>
  <c r="F72" i="130"/>
  <c r="F73" i="130"/>
  <c r="F74" i="130"/>
  <c r="F75" i="130"/>
  <c r="F76" i="130"/>
  <c r="F77" i="130"/>
  <c r="F78" i="130"/>
  <c r="F79" i="130"/>
  <c r="F80" i="130"/>
  <c r="F81" i="130"/>
  <c r="F82" i="130"/>
  <c r="F83" i="130"/>
  <c r="F84" i="130"/>
  <c r="F85" i="130"/>
  <c r="F3" i="131"/>
  <c r="F4" i="131"/>
  <c r="F5" i="131"/>
  <c r="F6" i="131"/>
  <c r="F7" i="131"/>
  <c r="F8" i="131"/>
  <c r="F9" i="131"/>
  <c r="F10" i="131"/>
  <c r="F11" i="131"/>
  <c r="F12" i="131"/>
  <c r="F13" i="131"/>
  <c r="F14" i="131"/>
  <c r="F15" i="131"/>
  <c r="F16" i="131"/>
  <c r="F17" i="131"/>
  <c r="F18" i="131"/>
  <c r="F19" i="131"/>
  <c r="F20" i="131"/>
  <c r="F21" i="131"/>
  <c r="F22" i="131"/>
  <c r="F23" i="131"/>
  <c r="F24" i="131"/>
  <c r="F25" i="131"/>
  <c r="F26" i="131"/>
  <c r="F27" i="131"/>
  <c r="F28" i="131"/>
  <c r="F29" i="131"/>
  <c r="F30" i="131"/>
  <c r="F31" i="131"/>
  <c r="F32" i="131"/>
  <c r="F33" i="131"/>
  <c r="F34" i="131"/>
  <c r="F35" i="131"/>
  <c r="F36" i="131"/>
  <c r="F37" i="131"/>
  <c r="F38" i="131"/>
  <c r="F39" i="131"/>
  <c r="F40" i="131"/>
  <c r="F41" i="131"/>
  <c r="F42" i="131"/>
  <c r="F43" i="131"/>
  <c r="F44" i="131"/>
  <c r="F45" i="131"/>
  <c r="F46" i="131"/>
  <c r="F47" i="131"/>
  <c r="F48" i="131"/>
  <c r="F49" i="131"/>
  <c r="F50" i="131"/>
  <c r="F51" i="131"/>
  <c r="F52" i="131"/>
  <c r="F53" i="131"/>
  <c r="F54" i="131"/>
  <c r="F55" i="131"/>
  <c r="F56" i="131"/>
  <c r="F57" i="131"/>
  <c r="F58" i="131"/>
  <c r="F59" i="131"/>
  <c r="F60" i="131"/>
  <c r="F61" i="131"/>
  <c r="F62" i="131"/>
  <c r="F63" i="131"/>
  <c r="F64" i="131"/>
  <c r="F65" i="131"/>
  <c r="F66" i="131"/>
  <c r="F67" i="131"/>
  <c r="F68" i="131"/>
  <c r="F69" i="131"/>
  <c r="F70" i="131"/>
  <c r="F71" i="131"/>
  <c r="F72" i="131"/>
  <c r="F73" i="131"/>
  <c r="F74" i="131"/>
  <c r="F75" i="131"/>
  <c r="F76" i="131"/>
  <c r="F77" i="131"/>
  <c r="F78" i="131"/>
  <c r="F79" i="131"/>
  <c r="F80" i="131"/>
  <c r="F81" i="131"/>
  <c r="F82" i="131"/>
  <c r="F83" i="131"/>
  <c r="F84" i="131"/>
  <c r="F85" i="131"/>
  <c r="F3" i="132"/>
  <c r="F4" i="132"/>
  <c r="F5" i="132"/>
  <c r="F6" i="132"/>
  <c r="F7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F33" i="132"/>
  <c r="F34" i="132"/>
  <c r="F35" i="132"/>
  <c r="F36" i="132"/>
  <c r="F37" i="132"/>
  <c r="F38" i="132"/>
  <c r="F39" i="132"/>
  <c r="F40" i="132"/>
  <c r="F41" i="132"/>
  <c r="F42" i="132"/>
  <c r="F43" i="132"/>
  <c r="F44" i="132"/>
  <c r="F45" i="132"/>
  <c r="F46" i="132"/>
  <c r="F47" i="132"/>
  <c r="F48" i="132"/>
  <c r="F49" i="132"/>
  <c r="F50" i="132"/>
  <c r="F51" i="132"/>
  <c r="F52" i="132"/>
  <c r="F53" i="132"/>
  <c r="F54" i="132"/>
  <c r="F55" i="132"/>
  <c r="F56" i="132"/>
  <c r="F57" i="132"/>
  <c r="F58" i="132"/>
  <c r="F59" i="132"/>
  <c r="F60" i="132"/>
  <c r="F61" i="132"/>
  <c r="F62" i="132"/>
  <c r="F63" i="132"/>
  <c r="F64" i="132"/>
  <c r="F65" i="132"/>
  <c r="F66" i="132"/>
  <c r="F67" i="132"/>
  <c r="F68" i="132"/>
  <c r="F69" i="132"/>
  <c r="F70" i="132"/>
  <c r="F71" i="132"/>
  <c r="F72" i="132"/>
  <c r="F73" i="132"/>
  <c r="F74" i="132"/>
  <c r="F75" i="132"/>
  <c r="F76" i="132"/>
  <c r="F77" i="132"/>
  <c r="F78" i="132"/>
  <c r="F79" i="132"/>
  <c r="F80" i="132"/>
  <c r="F81" i="132"/>
  <c r="F82" i="132"/>
  <c r="F83" i="132"/>
  <c r="F84" i="132"/>
  <c r="F85" i="132"/>
  <c r="F3" i="133"/>
  <c r="F4" i="133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F40" i="133"/>
  <c r="F41" i="133"/>
  <c r="F42" i="133"/>
  <c r="F43" i="133"/>
  <c r="F44" i="133"/>
  <c r="F45" i="133"/>
  <c r="F46" i="133"/>
  <c r="F47" i="133"/>
  <c r="F48" i="133"/>
  <c r="F49" i="133"/>
  <c r="F50" i="133"/>
  <c r="F51" i="133"/>
  <c r="F52" i="133"/>
  <c r="F53" i="133"/>
  <c r="F54" i="133"/>
  <c r="F55" i="133"/>
  <c r="F56" i="133"/>
  <c r="F57" i="133"/>
  <c r="F58" i="133"/>
  <c r="F59" i="133"/>
  <c r="F60" i="133"/>
  <c r="F61" i="133"/>
  <c r="F62" i="133"/>
  <c r="F63" i="133"/>
  <c r="F64" i="133"/>
  <c r="F65" i="133"/>
  <c r="F66" i="133"/>
  <c r="F67" i="133"/>
  <c r="F68" i="133"/>
  <c r="F69" i="133"/>
  <c r="F70" i="133"/>
  <c r="F71" i="133"/>
  <c r="F72" i="133"/>
  <c r="F73" i="133"/>
  <c r="F74" i="133"/>
  <c r="F75" i="133"/>
  <c r="F76" i="133"/>
  <c r="F77" i="133"/>
  <c r="F78" i="133"/>
  <c r="F79" i="133"/>
  <c r="F80" i="133"/>
  <c r="F81" i="133"/>
  <c r="F82" i="133"/>
  <c r="F83" i="133"/>
  <c r="F84" i="133"/>
  <c r="F85" i="133"/>
  <c r="F3" i="134"/>
  <c r="F4" i="134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8" i="134"/>
  <c r="F29" i="134"/>
  <c r="F30" i="134"/>
  <c r="F31" i="134"/>
  <c r="F32" i="134"/>
  <c r="F33" i="134"/>
  <c r="F34" i="134"/>
  <c r="F35" i="134"/>
  <c r="F36" i="134"/>
  <c r="F37" i="134"/>
  <c r="F38" i="134"/>
  <c r="F39" i="134"/>
  <c r="F40" i="134"/>
  <c r="F41" i="134"/>
  <c r="F42" i="134"/>
  <c r="F43" i="134"/>
  <c r="F44" i="134"/>
  <c r="F45" i="134"/>
  <c r="F46" i="134"/>
  <c r="F47" i="134"/>
  <c r="F48" i="134"/>
  <c r="F49" i="134"/>
  <c r="F50" i="134"/>
  <c r="F51" i="134"/>
  <c r="F52" i="134"/>
  <c r="F53" i="134"/>
  <c r="F54" i="134"/>
  <c r="F55" i="134"/>
  <c r="F56" i="134"/>
  <c r="F57" i="134"/>
  <c r="F58" i="134"/>
  <c r="F59" i="134"/>
  <c r="F60" i="134"/>
  <c r="F61" i="134"/>
  <c r="F62" i="134"/>
  <c r="F63" i="134"/>
  <c r="F64" i="134"/>
  <c r="F65" i="134"/>
  <c r="F66" i="134"/>
  <c r="F67" i="134"/>
  <c r="F68" i="134"/>
  <c r="F69" i="134"/>
  <c r="F70" i="134"/>
  <c r="F71" i="134"/>
  <c r="F72" i="134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2" i="139"/>
  <c r="F2" i="140"/>
  <c r="F2" i="141"/>
  <c r="F2" i="142"/>
  <c r="F2" i="143"/>
  <c r="F2" i="144"/>
  <c r="F2" i="145"/>
  <c r="F2" i="146"/>
  <c r="F2" i="147"/>
  <c r="F2" i="148"/>
  <c r="F2" i="149"/>
  <c r="F2" i="150"/>
  <c r="F2" i="123"/>
  <c r="F2" i="124"/>
  <c r="F2" i="125"/>
  <c r="F2" i="126"/>
  <c r="F2" i="127"/>
  <c r="F2" i="128"/>
  <c r="F2" i="129"/>
  <c r="F2" i="130"/>
  <c r="F2" i="131"/>
  <c r="F2" i="132"/>
  <c r="F2" i="133"/>
  <c r="F2" i="134"/>
  <c r="F3" i="111"/>
  <c r="F4" i="111"/>
  <c r="F5" i="111"/>
  <c r="F6" i="111"/>
  <c r="F7" i="111"/>
  <c r="F8" i="111"/>
  <c r="F9" i="111"/>
  <c r="F10" i="111"/>
  <c r="F11" i="111"/>
  <c r="F12" i="111"/>
  <c r="F13" i="111"/>
  <c r="F14" i="111"/>
  <c r="F15" i="111"/>
  <c r="F16" i="111"/>
  <c r="F17" i="111"/>
  <c r="F18" i="111"/>
  <c r="F19" i="111"/>
  <c r="F20" i="111"/>
  <c r="F21" i="111"/>
  <c r="F22" i="111"/>
  <c r="F23" i="111"/>
  <c r="F24" i="111"/>
  <c r="F25" i="111"/>
  <c r="F26" i="111"/>
  <c r="F27" i="111"/>
  <c r="F28" i="111"/>
  <c r="F29" i="111"/>
  <c r="F30" i="111"/>
  <c r="F31" i="111"/>
  <c r="F32" i="111"/>
  <c r="F33" i="111"/>
  <c r="F34" i="111"/>
  <c r="F35" i="111"/>
  <c r="F36" i="111"/>
  <c r="F37" i="111"/>
  <c r="F38" i="111"/>
  <c r="F39" i="111"/>
  <c r="F40" i="111"/>
  <c r="F41" i="111"/>
  <c r="F42" i="111"/>
  <c r="F43" i="111"/>
  <c r="F44" i="111"/>
  <c r="F45" i="111"/>
  <c r="F46" i="111"/>
  <c r="F47" i="111"/>
  <c r="F48" i="111"/>
  <c r="F49" i="111"/>
  <c r="F50" i="111"/>
  <c r="F51" i="111"/>
  <c r="F52" i="111"/>
  <c r="F53" i="111"/>
  <c r="F54" i="111"/>
  <c r="F55" i="111"/>
  <c r="F56" i="111"/>
  <c r="F57" i="111"/>
  <c r="F58" i="111"/>
  <c r="F59" i="111"/>
  <c r="F60" i="111"/>
  <c r="F61" i="111"/>
  <c r="F62" i="111"/>
  <c r="F63" i="111"/>
  <c r="F64" i="111"/>
  <c r="F65" i="111"/>
  <c r="F66" i="111"/>
  <c r="F67" i="111"/>
  <c r="F68" i="111"/>
  <c r="F69" i="111"/>
  <c r="F70" i="111"/>
  <c r="F71" i="111"/>
  <c r="F72" i="111"/>
  <c r="F73" i="111"/>
  <c r="F74" i="111"/>
  <c r="F75" i="111"/>
  <c r="F76" i="111"/>
  <c r="F77" i="111"/>
  <c r="F78" i="111"/>
  <c r="F79" i="111"/>
  <c r="F80" i="111"/>
  <c r="F81" i="111"/>
  <c r="F82" i="111"/>
  <c r="F83" i="111"/>
  <c r="F84" i="111"/>
  <c r="F85" i="111"/>
  <c r="F3" i="112"/>
  <c r="F4" i="112"/>
  <c r="F5" i="112"/>
  <c r="F6" i="112"/>
  <c r="F7" i="112"/>
  <c r="F8" i="112"/>
  <c r="F9" i="112"/>
  <c r="F10" i="112"/>
  <c r="F11" i="112"/>
  <c r="F12" i="112"/>
  <c r="F13" i="112"/>
  <c r="F14" i="112"/>
  <c r="F15" i="112"/>
  <c r="F16" i="112"/>
  <c r="F17" i="112"/>
  <c r="F18" i="112"/>
  <c r="F19" i="112"/>
  <c r="F20" i="112"/>
  <c r="F21" i="112"/>
  <c r="F22" i="112"/>
  <c r="F23" i="112"/>
  <c r="F24" i="112"/>
  <c r="F25" i="112"/>
  <c r="F26" i="112"/>
  <c r="F27" i="112"/>
  <c r="F28" i="112"/>
  <c r="F29" i="112"/>
  <c r="F30" i="112"/>
  <c r="F31" i="112"/>
  <c r="F32" i="112"/>
  <c r="F33" i="112"/>
  <c r="F34" i="112"/>
  <c r="F35" i="112"/>
  <c r="F36" i="112"/>
  <c r="F37" i="112"/>
  <c r="F38" i="112"/>
  <c r="F39" i="112"/>
  <c r="F40" i="112"/>
  <c r="F41" i="112"/>
  <c r="F42" i="112"/>
  <c r="F43" i="112"/>
  <c r="F44" i="112"/>
  <c r="F45" i="112"/>
  <c r="F46" i="112"/>
  <c r="F47" i="112"/>
  <c r="F48" i="112"/>
  <c r="F49" i="112"/>
  <c r="F50" i="112"/>
  <c r="F51" i="112"/>
  <c r="F52" i="112"/>
  <c r="F53" i="112"/>
  <c r="F54" i="112"/>
  <c r="F55" i="112"/>
  <c r="F56" i="112"/>
  <c r="F57" i="112"/>
  <c r="F58" i="112"/>
  <c r="F59" i="112"/>
  <c r="F60" i="112"/>
  <c r="F61" i="112"/>
  <c r="F62" i="112"/>
  <c r="F63" i="112"/>
  <c r="F64" i="112"/>
  <c r="F65" i="112"/>
  <c r="F66" i="112"/>
  <c r="F67" i="112"/>
  <c r="F68" i="112"/>
  <c r="F69" i="112"/>
  <c r="F70" i="112"/>
  <c r="F71" i="112"/>
  <c r="F72" i="112"/>
  <c r="F73" i="112"/>
  <c r="F74" i="112"/>
  <c r="F75" i="112"/>
  <c r="F76" i="112"/>
  <c r="F77" i="112"/>
  <c r="F78" i="112"/>
  <c r="F79" i="112"/>
  <c r="F80" i="112"/>
  <c r="F81" i="112"/>
  <c r="F82" i="112"/>
  <c r="F83" i="112"/>
  <c r="F84" i="112"/>
  <c r="F85" i="112"/>
  <c r="F3" i="113"/>
  <c r="F4" i="113"/>
  <c r="F5" i="113"/>
  <c r="F6" i="113"/>
  <c r="F7" i="113"/>
  <c r="F8" i="113"/>
  <c r="F9" i="113"/>
  <c r="F10" i="113"/>
  <c r="F11" i="113"/>
  <c r="F12" i="113"/>
  <c r="F13" i="113"/>
  <c r="F14" i="113"/>
  <c r="F15" i="113"/>
  <c r="F16" i="113"/>
  <c r="F17" i="113"/>
  <c r="F18" i="113"/>
  <c r="F19" i="113"/>
  <c r="F20" i="113"/>
  <c r="F21" i="113"/>
  <c r="F22" i="113"/>
  <c r="F23" i="113"/>
  <c r="F24" i="113"/>
  <c r="F25" i="113"/>
  <c r="F26" i="113"/>
  <c r="F27" i="113"/>
  <c r="F28" i="113"/>
  <c r="F29" i="113"/>
  <c r="F30" i="113"/>
  <c r="F31" i="113"/>
  <c r="F32" i="113"/>
  <c r="F33" i="113"/>
  <c r="F34" i="113"/>
  <c r="F35" i="113"/>
  <c r="F36" i="113"/>
  <c r="F37" i="113"/>
  <c r="F38" i="113"/>
  <c r="F39" i="113"/>
  <c r="F40" i="113"/>
  <c r="F41" i="113"/>
  <c r="F42" i="113"/>
  <c r="F43" i="113"/>
  <c r="F44" i="113"/>
  <c r="F45" i="113"/>
  <c r="F46" i="113"/>
  <c r="F47" i="113"/>
  <c r="F48" i="113"/>
  <c r="F49" i="113"/>
  <c r="F50" i="113"/>
  <c r="F51" i="113"/>
  <c r="F52" i="113"/>
  <c r="F53" i="113"/>
  <c r="F54" i="113"/>
  <c r="F55" i="113"/>
  <c r="F56" i="113"/>
  <c r="F57" i="113"/>
  <c r="F58" i="113"/>
  <c r="F59" i="113"/>
  <c r="F60" i="113"/>
  <c r="F61" i="113"/>
  <c r="F62" i="113"/>
  <c r="F63" i="113"/>
  <c r="F64" i="113"/>
  <c r="F65" i="113"/>
  <c r="F66" i="113"/>
  <c r="F67" i="113"/>
  <c r="F68" i="113"/>
  <c r="F69" i="113"/>
  <c r="F70" i="113"/>
  <c r="F71" i="113"/>
  <c r="F72" i="113"/>
  <c r="F73" i="113"/>
  <c r="F74" i="113"/>
  <c r="F75" i="113"/>
  <c r="F76" i="113"/>
  <c r="F77" i="113"/>
  <c r="F78" i="113"/>
  <c r="F79" i="113"/>
  <c r="F80" i="113"/>
  <c r="F81" i="113"/>
  <c r="F82" i="113"/>
  <c r="F83" i="113"/>
  <c r="F84" i="113"/>
  <c r="F85" i="113"/>
  <c r="F3" i="114"/>
  <c r="F4" i="114"/>
  <c r="F5" i="114"/>
  <c r="F6" i="114"/>
  <c r="F7" i="114"/>
  <c r="F8" i="114"/>
  <c r="F9" i="114"/>
  <c r="F10" i="114"/>
  <c r="F11" i="114"/>
  <c r="F12" i="114"/>
  <c r="F13" i="114"/>
  <c r="F14" i="114"/>
  <c r="F15" i="114"/>
  <c r="F16" i="114"/>
  <c r="F17" i="114"/>
  <c r="F18" i="114"/>
  <c r="F19" i="114"/>
  <c r="F20" i="114"/>
  <c r="F21" i="114"/>
  <c r="F22" i="114"/>
  <c r="F23" i="114"/>
  <c r="F24" i="114"/>
  <c r="F25" i="114"/>
  <c r="F26" i="114"/>
  <c r="F27" i="114"/>
  <c r="F28" i="114"/>
  <c r="F29" i="114"/>
  <c r="F30" i="114"/>
  <c r="F31" i="114"/>
  <c r="F32" i="114"/>
  <c r="F33" i="114"/>
  <c r="F34" i="114"/>
  <c r="F35" i="114"/>
  <c r="F36" i="114"/>
  <c r="F37" i="114"/>
  <c r="F38" i="114"/>
  <c r="F39" i="114"/>
  <c r="F40" i="114"/>
  <c r="F41" i="114"/>
  <c r="F42" i="114"/>
  <c r="F43" i="114"/>
  <c r="F44" i="114"/>
  <c r="F45" i="114"/>
  <c r="F46" i="114"/>
  <c r="F47" i="114"/>
  <c r="F48" i="114"/>
  <c r="F49" i="114"/>
  <c r="F50" i="114"/>
  <c r="F51" i="114"/>
  <c r="F52" i="114"/>
  <c r="F53" i="114"/>
  <c r="F54" i="114"/>
  <c r="F55" i="114"/>
  <c r="F56" i="114"/>
  <c r="F57" i="114"/>
  <c r="F58" i="114"/>
  <c r="F59" i="114"/>
  <c r="F60" i="114"/>
  <c r="F61" i="114"/>
  <c r="F62" i="114"/>
  <c r="F63" i="114"/>
  <c r="F64" i="114"/>
  <c r="F65" i="114"/>
  <c r="F66" i="114"/>
  <c r="F67" i="114"/>
  <c r="F68" i="114"/>
  <c r="F69" i="114"/>
  <c r="F70" i="114"/>
  <c r="F71" i="114"/>
  <c r="F72" i="114"/>
  <c r="F73" i="114"/>
  <c r="F74" i="114"/>
  <c r="F75" i="114"/>
  <c r="F76" i="114"/>
  <c r="F77" i="114"/>
  <c r="F78" i="114"/>
  <c r="F79" i="114"/>
  <c r="F80" i="114"/>
  <c r="F81" i="114"/>
  <c r="F82" i="114"/>
  <c r="F83" i="114"/>
  <c r="F84" i="114"/>
  <c r="F85" i="114"/>
  <c r="F3" i="115"/>
  <c r="F4" i="115"/>
  <c r="F5" i="115"/>
  <c r="F6" i="115"/>
  <c r="F7" i="115"/>
  <c r="F8" i="115"/>
  <c r="F9" i="115"/>
  <c r="F10" i="115"/>
  <c r="F11" i="115"/>
  <c r="F12" i="115"/>
  <c r="F13" i="115"/>
  <c r="F14" i="115"/>
  <c r="F15" i="115"/>
  <c r="F16" i="115"/>
  <c r="F17" i="115"/>
  <c r="F18" i="115"/>
  <c r="F19" i="115"/>
  <c r="F20" i="115"/>
  <c r="F21" i="115"/>
  <c r="F22" i="115"/>
  <c r="F23" i="115"/>
  <c r="F24" i="115"/>
  <c r="F25" i="115"/>
  <c r="F26" i="115"/>
  <c r="F27" i="115"/>
  <c r="F28" i="115"/>
  <c r="F29" i="115"/>
  <c r="F30" i="115"/>
  <c r="F31" i="115"/>
  <c r="F32" i="115"/>
  <c r="F33" i="115"/>
  <c r="F34" i="115"/>
  <c r="F35" i="115"/>
  <c r="F36" i="115"/>
  <c r="F37" i="115"/>
  <c r="F38" i="115"/>
  <c r="F39" i="115"/>
  <c r="F40" i="115"/>
  <c r="F41" i="115"/>
  <c r="F42" i="115"/>
  <c r="F43" i="115"/>
  <c r="F44" i="115"/>
  <c r="F45" i="115"/>
  <c r="F46" i="115"/>
  <c r="F47" i="115"/>
  <c r="F48" i="115"/>
  <c r="F49" i="115"/>
  <c r="F50" i="115"/>
  <c r="F51" i="115"/>
  <c r="F52" i="115"/>
  <c r="F53" i="115"/>
  <c r="F54" i="115"/>
  <c r="F55" i="115"/>
  <c r="F56" i="115"/>
  <c r="F57" i="115"/>
  <c r="F58" i="115"/>
  <c r="F59" i="115"/>
  <c r="F60" i="115"/>
  <c r="F61" i="115"/>
  <c r="F62" i="115"/>
  <c r="F63" i="115"/>
  <c r="F64" i="115"/>
  <c r="F65" i="115"/>
  <c r="F66" i="115"/>
  <c r="F67" i="115"/>
  <c r="F68" i="115"/>
  <c r="F69" i="115"/>
  <c r="F70" i="115"/>
  <c r="F71" i="115"/>
  <c r="F72" i="115"/>
  <c r="F73" i="115"/>
  <c r="F74" i="115"/>
  <c r="F75" i="115"/>
  <c r="F76" i="115"/>
  <c r="F77" i="115"/>
  <c r="F78" i="115"/>
  <c r="F79" i="115"/>
  <c r="F80" i="115"/>
  <c r="F81" i="115"/>
  <c r="F82" i="115"/>
  <c r="F83" i="115"/>
  <c r="F84" i="115"/>
  <c r="F85" i="115"/>
  <c r="F3" i="116"/>
  <c r="F4" i="116"/>
  <c r="F5" i="116"/>
  <c r="F6" i="116"/>
  <c r="F7" i="116"/>
  <c r="F8" i="116"/>
  <c r="F9" i="116"/>
  <c r="F10" i="116"/>
  <c r="F11" i="116"/>
  <c r="F12" i="116"/>
  <c r="F13" i="116"/>
  <c r="F14" i="116"/>
  <c r="F15" i="116"/>
  <c r="F16" i="116"/>
  <c r="F17" i="116"/>
  <c r="F18" i="116"/>
  <c r="F19" i="116"/>
  <c r="F20" i="116"/>
  <c r="F21" i="116"/>
  <c r="F22" i="116"/>
  <c r="F23" i="116"/>
  <c r="F24" i="116"/>
  <c r="F25" i="116"/>
  <c r="F26" i="116"/>
  <c r="F27" i="116"/>
  <c r="F28" i="116"/>
  <c r="F29" i="116"/>
  <c r="F30" i="116"/>
  <c r="F31" i="116"/>
  <c r="F32" i="116"/>
  <c r="F33" i="116"/>
  <c r="F34" i="116"/>
  <c r="F35" i="116"/>
  <c r="F36" i="116"/>
  <c r="F37" i="116"/>
  <c r="F38" i="116"/>
  <c r="F39" i="116"/>
  <c r="F40" i="116"/>
  <c r="F41" i="116"/>
  <c r="F42" i="116"/>
  <c r="F43" i="116"/>
  <c r="F44" i="116"/>
  <c r="F45" i="116"/>
  <c r="F46" i="116"/>
  <c r="F47" i="116"/>
  <c r="F48" i="116"/>
  <c r="F49" i="116"/>
  <c r="F50" i="116"/>
  <c r="F51" i="116"/>
  <c r="F52" i="116"/>
  <c r="F53" i="116"/>
  <c r="F54" i="116"/>
  <c r="F55" i="116"/>
  <c r="F56" i="116"/>
  <c r="F57" i="116"/>
  <c r="F58" i="116"/>
  <c r="F59" i="116"/>
  <c r="F60" i="116"/>
  <c r="F61" i="116"/>
  <c r="F62" i="116"/>
  <c r="F63" i="116"/>
  <c r="F64" i="116"/>
  <c r="F65" i="116"/>
  <c r="F66" i="116"/>
  <c r="F67" i="116"/>
  <c r="F68" i="116"/>
  <c r="F69" i="116"/>
  <c r="F70" i="116"/>
  <c r="F71" i="116"/>
  <c r="F72" i="116"/>
  <c r="F73" i="116"/>
  <c r="F74" i="116"/>
  <c r="F75" i="116"/>
  <c r="F76" i="116"/>
  <c r="F77" i="116"/>
  <c r="F78" i="116"/>
  <c r="F79" i="116"/>
  <c r="F80" i="116"/>
  <c r="F81" i="116"/>
  <c r="F82" i="116"/>
  <c r="F83" i="116"/>
  <c r="F84" i="116"/>
  <c r="F85" i="116"/>
  <c r="F3" i="117"/>
  <c r="F4" i="117"/>
  <c r="F5" i="117"/>
  <c r="F6" i="117"/>
  <c r="F7" i="117"/>
  <c r="F8" i="117"/>
  <c r="F9" i="117"/>
  <c r="F10" i="117"/>
  <c r="F11" i="117"/>
  <c r="F12" i="117"/>
  <c r="F13" i="117"/>
  <c r="F14" i="117"/>
  <c r="F15" i="117"/>
  <c r="F16" i="117"/>
  <c r="F17" i="117"/>
  <c r="F18" i="117"/>
  <c r="F19" i="117"/>
  <c r="F20" i="117"/>
  <c r="F21" i="117"/>
  <c r="F22" i="117"/>
  <c r="F23" i="117"/>
  <c r="F24" i="117"/>
  <c r="F25" i="117"/>
  <c r="F26" i="117"/>
  <c r="F27" i="117"/>
  <c r="F28" i="117"/>
  <c r="F29" i="117"/>
  <c r="F30" i="117"/>
  <c r="F31" i="117"/>
  <c r="F32" i="117"/>
  <c r="F33" i="117"/>
  <c r="F34" i="117"/>
  <c r="F35" i="117"/>
  <c r="F36" i="117"/>
  <c r="F37" i="117"/>
  <c r="F38" i="117"/>
  <c r="F39" i="117"/>
  <c r="F40" i="117"/>
  <c r="F41" i="117"/>
  <c r="F42" i="117"/>
  <c r="F43" i="117"/>
  <c r="F44" i="117"/>
  <c r="F45" i="117"/>
  <c r="F46" i="117"/>
  <c r="F47" i="117"/>
  <c r="F48" i="117"/>
  <c r="F49" i="117"/>
  <c r="F50" i="117"/>
  <c r="F51" i="117"/>
  <c r="F52" i="117"/>
  <c r="F53" i="117"/>
  <c r="F54" i="117"/>
  <c r="F55" i="117"/>
  <c r="F56" i="117"/>
  <c r="F57" i="117"/>
  <c r="F58" i="117"/>
  <c r="F59" i="117"/>
  <c r="F60" i="117"/>
  <c r="F61" i="117"/>
  <c r="F62" i="117"/>
  <c r="F63" i="117"/>
  <c r="F64" i="117"/>
  <c r="F65" i="117"/>
  <c r="F66" i="117"/>
  <c r="F67" i="117"/>
  <c r="F68" i="117"/>
  <c r="F69" i="117"/>
  <c r="F70" i="117"/>
  <c r="F71" i="117"/>
  <c r="F72" i="117"/>
  <c r="F73" i="117"/>
  <c r="F74" i="117"/>
  <c r="F75" i="117"/>
  <c r="F76" i="117"/>
  <c r="F77" i="117"/>
  <c r="F78" i="117"/>
  <c r="F79" i="117"/>
  <c r="F80" i="117"/>
  <c r="F81" i="117"/>
  <c r="F82" i="117"/>
  <c r="F83" i="117"/>
  <c r="F84" i="117"/>
  <c r="F85" i="117"/>
  <c r="F3" i="118"/>
  <c r="F4" i="118"/>
  <c r="F5" i="118"/>
  <c r="F6" i="118"/>
  <c r="F7" i="118"/>
  <c r="F8" i="118"/>
  <c r="F9" i="118"/>
  <c r="F10" i="118"/>
  <c r="F11" i="118"/>
  <c r="F12" i="118"/>
  <c r="F13" i="118"/>
  <c r="F14" i="118"/>
  <c r="F15" i="118"/>
  <c r="F16" i="118"/>
  <c r="F17" i="118"/>
  <c r="F18" i="118"/>
  <c r="F19" i="118"/>
  <c r="F20" i="118"/>
  <c r="F21" i="118"/>
  <c r="F22" i="118"/>
  <c r="F23" i="118"/>
  <c r="F24" i="118"/>
  <c r="F25" i="118"/>
  <c r="F26" i="118"/>
  <c r="F27" i="118"/>
  <c r="F28" i="118"/>
  <c r="F29" i="118"/>
  <c r="F30" i="118"/>
  <c r="F31" i="118"/>
  <c r="F32" i="118"/>
  <c r="F33" i="118"/>
  <c r="F34" i="118"/>
  <c r="F35" i="118"/>
  <c r="F36" i="118"/>
  <c r="F37" i="118"/>
  <c r="F38" i="118"/>
  <c r="F39" i="118"/>
  <c r="F40" i="118"/>
  <c r="F41" i="118"/>
  <c r="F42" i="118"/>
  <c r="F43" i="118"/>
  <c r="F44" i="118"/>
  <c r="F45" i="118"/>
  <c r="F46" i="118"/>
  <c r="F47" i="118"/>
  <c r="F48" i="118"/>
  <c r="F49" i="118"/>
  <c r="F50" i="118"/>
  <c r="F51" i="118"/>
  <c r="F52" i="118"/>
  <c r="F53" i="118"/>
  <c r="F54" i="118"/>
  <c r="F55" i="118"/>
  <c r="F56" i="118"/>
  <c r="F57" i="118"/>
  <c r="F58" i="118"/>
  <c r="F59" i="118"/>
  <c r="F60" i="118"/>
  <c r="F61" i="118"/>
  <c r="F62" i="118"/>
  <c r="F63" i="118"/>
  <c r="F64" i="118"/>
  <c r="F65" i="118"/>
  <c r="F66" i="118"/>
  <c r="F67" i="118"/>
  <c r="F68" i="118"/>
  <c r="F69" i="118"/>
  <c r="F70" i="118"/>
  <c r="F71" i="118"/>
  <c r="F72" i="118"/>
  <c r="F73" i="118"/>
  <c r="F74" i="118"/>
  <c r="F75" i="118"/>
  <c r="F76" i="118"/>
  <c r="F77" i="118"/>
  <c r="F78" i="118"/>
  <c r="F79" i="118"/>
  <c r="F80" i="118"/>
  <c r="F81" i="118"/>
  <c r="F82" i="118"/>
  <c r="F83" i="118"/>
  <c r="F84" i="118"/>
  <c r="F85" i="118"/>
  <c r="F3" i="119"/>
  <c r="F4" i="119"/>
  <c r="F5" i="119"/>
  <c r="F6" i="119"/>
  <c r="F7" i="119"/>
  <c r="F8" i="119"/>
  <c r="F9" i="119"/>
  <c r="F10" i="119"/>
  <c r="F11" i="119"/>
  <c r="F12" i="119"/>
  <c r="F13" i="119"/>
  <c r="F14" i="119"/>
  <c r="F15" i="119"/>
  <c r="F16" i="119"/>
  <c r="F17" i="119"/>
  <c r="F18" i="119"/>
  <c r="F19" i="119"/>
  <c r="F20" i="119"/>
  <c r="F21" i="119"/>
  <c r="F22" i="119"/>
  <c r="F23" i="119"/>
  <c r="F24" i="119"/>
  <c r="F25" i="119"/>
  <c r="F26" i="119"/>
  <c r="F27" i="119"/>
  <c r="F28" i="119"/>
  <c r="F29" i="119"/>
  <c r="F30" i="119"/>
  <c r="F31" i="119"/>
  <c r="F32" i="119"/>
  <c r="F33" i="119"/>
  <c r="F34" i="119"/>
  <c r="F35" i="119"/>
  <c r="F36" i="119"/>
  <c r="F37" i="119"/>
  <c r="F38" i="119"/>
  <c r="F39" i="119"/>
  <c r="F40" i="119"/>
  <c r="F41" i="119"/>
  <c r="F42" i="119"/>
  <c r="F43" i="119"/>
  <c r="F44" i="119"/>
  <c r="F45" i="119"/>
  <c r="F46" i="119"/>
  <c r="F47" i="119"/>
  <c r="F48" i="119"/>
  <c r="F49" i="119"/>
  <c r="F50" i="119"/>
  <c r="F51" i="119"/>
  <c r="F52" i="119"/>
  <c r="F53" i="119"/>
  <c r="F54" i="119"/>
  <c r="F55" i="119"/>
  <c r="F56" i="119"/>
  <c r="F57" i="119"/>
  <c r="F58" i="119"/>
  <c r="F59" i="119"/>
  <c r="F60" i="119"/>
  <c r="F61" i="119"/>
  <c r="F62" i="119"/>
  <c r="F63" i="119"/>
  <c r="F64" i="119"/>
  <c r="F65" i="119"/>
  <c r="F66" i="119"/>
  <c r="F67" i="119"/>
  <c r="F68" i="119"/>
  <c r="F69" i="119"/>
  <c r="F70" i="119"/>
  <c r="F71" i="119"/>
  <c r="F72" i="119"/>
  <c r="F73" i="119"/>
  <c r="F74" i="119"/>
  <c r="F75" i="119"/>
  <c r="F76" i="119"/>
  <c r="F77" i="119"/>
  <c r="F78" i="119"/>
  <c r="F79" i="119"/>
  <c r="F80" i="119"/>
  <c r="F81" i="119"/>
  <c r="F82" i="119"/>
  <c r="F83" i="119"/>
  <c r="F84" i="119"/>
  <c r="F85" i="119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F34" i="120"/>
  <c r="F35" i="120"/>
  <c r="F36" i="120"/>
  <c r="F37" i="120"/>
  <c r="F38" i="120"/>
  <c r="F39" i="120"/>
  <c r="F40" i="120"/>
  <c r="F41" i="120"/>
  <c r="F42" i="120"/>
  <c r="F43" i="120"/>
  <c r="F44" i="120"/>
  <c r="F45" i="120"/>
  <c r="F46" i="120"/>
  <c r="F47" i="120"/>
  <c r="F48" i="120"/>
  <c r="F49" i="120"/>
  <c r="F50" i="120"/>
  <c r="F51" i="120"/>
  <c r="F52" i="120"/>
  <c r="F53" i="120"/>
  <c r="F54" i="120"/>
  <c r="F55" i="120"/>
  <c r="F56" i="120"/>
  <c r="F57" i="120"/>
  <c r="F58" i="120"/>
  <c r="F59" i="120"/>
  <c r="F60" i="120"/>
  <c r="F61" i="120"/>
  <c r="F62" i="120"/>
  <c r="F63" i="120"/>
  <c r="F64" i="120"/>
  <c r="F65" i="120"/>
  <c r="F66" i="120"/>
  <c r="F67" i="120"/>
  <c r="F68" i="120"/>
  <c r="F69" i="120"/>
  <c r="F70" i="120"/>
  <c r="F71" i="120"/>
  <c r="F72" i="120"/>
  <c r="F73" i="120"/>
  <c r="F74" i="120"/>
  <c r="F75" i="120"/>
  <c r="F76" i="120"/>
  <c r="F77" i="120"/>
  <c r="F78" i="120"/>
  <c r="F79" i="120"/>
  <c r="F80" i="120"/>
  <c r="F81" i="120"/>
  <c r="F82" i="120"/>
  <c r="F83" i="120"/>
  <c r="F84" i="120"/>
  <c r="F85" i="120"/>
  <c r="F3" i="121"/>
  <c r="F4" i="121"/>
  <c r="F5" i="121"/>
  <c r="F6" i="121"/>
  <c r="F7" i="121"/>
  <c r="F8" i="121"/>
  <c r="F9" i="121"/>
  <c r="F10" i="121"/>
  <c r="F11" i="121"/>
  <c r="F12" i="121"/>
  <c r="F13" i="121"/>
  <c r="F14" i="121"/>
  <c r="F15" i="121"/>
  <c r="F16" i="121"/>
  <c r="F17" i="121"/>
  <c r="F18" i="121"/>
  <c r="F19" i="121"/>
  <c r="F20" i="121"/>
  <c r="F21" i="121"/>
  <c r="F22" i="121"/>
  <c r="F23" i="121"/>
  <c r="F24" i="121"/>
  <c r="F25" i="121"/>
  <c r="F26" i="121"/>
  <c r="F27" i="121"/>
  <c r="F28" i="121"/>
  <c r="F29" i="121"/>
  <c r="F30" i="121"/>
  <c r="F31" i="121"/>
  <c r="F32" i="121"/>
  <c r="F33" i="121"/>
  <c r="F34" i="121"/>
  <c r="F35" i="121"/>
  <c r="F36" i="121"/>
  <c r="F37" i="121"/>
  <c r="F38" i="121"/>
  <c r="F39" i="121"/>
  <c r="F40" i="121"/>
  <c r="F41" i="121"/>
  <c r="F42" i="121"/>
  <c r="F43" i="121"/>
  <c r="F44" i="121"/>
  <c r="F45" i="121"/>
  <c r="F46" i="121"/>
  <c r="F47" i="121"/>
  <c r="F48" i="121"/>
  <c r="F49" i="121"/>
  <c r="F50" i="121"/>
  <c r="F51" i="121"/>
  <c r="F52" i="121"/>
  <c r="F53" i="121"/>
  <c r="F54" i="121"/>
  <c r="F55" i="121"/>
  <c r="F56" i="121"/>
  <c r="F57" i="121"/>
  <c r="F58" i="121"/>
  <c r="F59" i="121"/>
  <c r="F60" i="121"/>
  <c r="F61" i="121"/>
  <c r="F62" i="121"/>
  <c r="F63" i="121"/>
  <c r="F64" i="121"/>
  <c r="F65" i="121"/>
  <c r="F66" i="121"/>
  <c r="F67" i="121"/>
  <c r="F68" i="121"/>
  <c r="F69" i="121"/>
  <c r="F70" i="121"/>
  <c r="F71" i="121"/>
  <c r="F72" i="121"/>
  <c r="F73" i="121"/>
  <c r="F74" i="121"/>
  <c r="F75" i="121"/>
  <c r="F76" i="121"/>
  <c r="F77" i="121"/>
  <c r="F78" i="121"/>
  <c r="F79" i="121"/>
  <c r="F80" i="121"/>
  <c r="F81" i="121"/>
  <c r="F82" i="121"/>
  <c r="F83" i="121"/>
  <c r="F84" i="121"/>
  <c r="F85" i="121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3" i="100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3" i="101"/>
  <c r="F4" i="101"/>
  <c r="F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32" i="101"/>
  <c r="F33" i="101"/>
  <c r="F34" i="101"/>
  <c r="F35" i="101"/>
  <c r="F36" i="101"/>
  <c r="F37" i="101"/>
  <c r="F38" i="101"/>
  <c r="F39" i="101"/>
  <c r="F40" i="101"/>
  <c r="F41" i="101"/>
  <c r="F42" i="101"/>
  <c r="F43" i="101"/>
  <c r="F44" i="101"/>
  <c r="F45" i="101"/>
  <c r="F46" i="101"/>
  <c r="F47" i="101"/>
  <c r="F48" i="101"/>
  <c r="F49" i="101"/>
  <c r="F50" i="101"/>
  <c r="F51" i="101"/>
  <c r="F52" i="101"/>
  <c r="F53" i="101"/>
  <c r="F54" i="101"/>
  <c r="F55" i="101"/>
  <c r="F56" i="101"/>
  <c r="F57" i="101"/>
  <c r="F58" i="101"/>
  <c r="F59" i="101"/>
  <c r="F60" i="101"/>
  <c r="F61" i="101"/>
  <c r="F62" i="101"/>
  <c r="F63" i="101"/>
  <c r="F64" i="101"/>
  <c r="F65" i="101"/>
  <c r="F66" i="101"/>
  <c r="F67" i="101"/>
  <c r="F68" i="101"/>
  <c r="F69" i="101"/>
  <c r="F70" i="101"/>
  <c r="F71" i="101"/>
  <c r="F72" i="101"/>
  <c r="F73" i="101"/>
  <c r="F74" i="101"/>
  <c r="F75" i="101"/>
  <c r="F76" i="101"/>
  <c r="F77" i="101"/>
  <c r="F78" i="101"/>
  <c r="F79" i="101"/>
  <c r="F80" i="101"/>
  <c r="F81" i="101"/>
  <c r="F82" i="101"/>
  <c r="F83" i="101"/>
  <c r="F3" i="102"/>
  <c r="F4" i="102"/>
  <c r="F5" i="102"/>
  <c r="F6" i="102"/>
  <c r="F7" i="102"/>
  <c r="F8" i="102"/>
  <c r="F9" i="102"/>
  <c r="F10" i="102"/>
  <c r="F11" i="102"/>
  <c r="F12" i="102"/>
  <c r="F13" i="102"/>
  <c r="F14" i="102"/>
  <c r="F15" i="102"/>
  <c r="F16" i="102"/>
  <c r="F17" i="102"/>
  <c r="F18" i="102"/>
  <c r="F19" i="102"/>
  <c r="F20" i="102"/>
  <c r="F21" i="102"/>
  <c r="F22" i="102"/>
  <c r="F23" i="102"/>
  <c r="F24" i="102"/>
  <c r="F25" i="102"/>
  <c r="F26" i="102"/>
  <c r="F27" i="102"/>
  <c r="F28" i="102"/>
  <c r="F29" i="102"/>
  <c r="F30" i="102"/>
  <c r="F31" i="102"/>
  <c r="F32" i="102"/>
  <c r="F33" i="102"/>
  <c r="F34" i="102"/>
  <c r="F35" i="102"/>
  <c r="F36" i="102"/>
  <c r="F37" i="102"/>
  <c r="F38" i="102"/>
  <c r="F39" i="102"/>
  <c r="F40" i="102"/>
  <c r="F41" i="102"/>
  <c r="F42" i="102"/>
  <c r="F43" i="102"/>
  <c r="F44" i="102"/>
  <c r="F45" i="102"/>
  <c r="F46" i="102"/>
  <c r="F47" i="102"/>
  <c r="F48" i="102"/>
  <c r="F49" i="102"/>
  <c r="F50" i="102"/>
  <c r="F51" i="102"/>
  <c r="F52" i="102"/>
  <c r="F53" i="102"/>
  <c r="F54" i="102"/>
  <c r="F55" i="102"/>
  <c r="F56" i="102"/>
  <c r="F57" i="102"/>
  <c r="F58" i="102"/>
  <c r="F59" i="102"/>
  <c r="F60" i="102"/>
  <c r="F61" i="102"/>
  <c r="F62" i="102"/>
  <c r="F63" i="102"/>
  <c r="F64" i="102"/>
  <c r="F65" i="102"/>
  <c r="F66" i="102"/>
  <c r="F67" i="102"/>
  <c r="F68" i="102"/>
  <c r="F69" i="102"/>
  <c r="F70" i="102"/>
  <c r="F71" i="102"/>
  <c r="F72" i="102"/>
  <c r="F73" i="102"/>
  <c r="F74" i="102"/>
  <c r="F75" i="102"/>
  <c r="F76" i="102"/>
  <c r="F77" i="102"/>
  <c r="F78" i="102"/>
  <c r="F79" i="102"/>
  <c r="F80" i="102"/>
  <c r="F81" i="102"/>
  <c r="F82" i="102"/>
  <c r="F83" i="102"/>
  <c r="F3" i="103"/>
  <c r="F4" i="103"/>
  <c r="F5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3" i="104"/>
  <c r="F4" i="104"/>
  <c r="F5" i="104"/>
  <c r="F6" i="104"/>
  <c r="F7" i="104"/>
  <c r="F8" i="104"/>
  <c r="F9" i="104"/>
  <c r="F10" i="104"/>
  <c r="F11" i="104"/>
  <c r="F12" i="104"/>
  <c r="F13" i="104"/>
  <c r="F14" i="104"/>
  <c r="F15" i="104"/>
  <c r="F16" i="104"/>
  <c r="F17" i="104"/>
  <c r="F18" i="104"/>
  <c r="F19" i="104"/>
  <c r="F20" i="104"/>
  <c r="F21" i="104"/>
  <c r="F22" i="104"/>
  <c r="F23" i="104"/>
  <c r="F24" i="104"/>
  <c r="F25" i="104"/>
  <c r="F26" i="104"/>
  <c r="F27" i="104"/>
  <c r="F28" i="104"/>
  <c r="F29" i="104"/>
  <c r="F30" i="104"/>
  <c r="F31" i="104"/>
  <c r="F32" i="104"/>
  <c r="F33" i="104"/>
  <c r="F34" i="104"/>
  <c r="F35" i="104"/>
  <c r="F36" i="104"/>
  <c r="F37" i="104"/>
  <c r="F38" i="104"/>
  <c r="F39" i="104"/>
  <c r="F40" i="104"/>
  <c r="F41" i="104"/>
  <c r="F42" i="104"/>
  <c r="F43" i="104"/>
  <c r="F44" i="104"/>
  <c r="F45" i="104"/>
  <c r="F46" i="104"/>
  <c r="F47" i="104"/>
  <c r="F48" i="104"/>
  <c r="F49" i="104"/>
  <c r="F50" i="104"/>
  <c r="F51" i="104"/>
  <c r="F52" i="104"/>
  <c r="F53" i="104"/>
  <c r="F54" i="104"/>
  <c r="F55" i="104"/>
  <c r="F56" i="104"/>
  <c r="F57" i="104"/>
  <c r="F58" i="104"/>
  <c r="F59" i="104"/>
  <c r="F60" i="104"/>
  <c r="F61" i="104"/>
  <c r="F62" i="104"/>
  <c r="F63" i="104"/>
  <c r="F64" i="104"/>
  <c r="F65" i="104"/>
  <c r="F66" i="104"/>
  <c r="F67" i="104"/>
  <c r="F68" i="104"/>
  <c r="F69" i="104"/>
  <c r="F70" i="104"/>
  <c r="F71" i="104"/>
  <c r="F72" i="104"/>
  <c r="F73" i="104"/>
  <c r="F74" i="104"/>
  <c r="F75" i="104"/>
  <c r="F76" i="104"/>
  <c r="F77" i="104"/>
  <c r="F78" i="104"/>
  <c r="F79" i="104"/>
  <c r="F80" i="104"/>
  <c r="F81" i="104"/>
  <c r="F82" i="104"/>
  <c r="F83" i="104"/>
  <c r="F3" i="105"/>
  <c r="F4" i="105"/>
  <c r="F5" i="105"/>
  <c r="F6" i="105"/>
  <c r="F7" i="105"/>
  <c r="F8" i="105"/>
  <c r="F9" i="105"/>
  <c r="F10" i="105"/>
  <c r="F11" i="105"/>
  <c r="F12" i="105"/>
  <c r="F13" i="105"/>
  <c r="F14" i="105"/>
  <c r="F15" i="105"/>
  <c r="F16" i="105"/>
  <c r="F17" i="105"/>
  <c r="F18" i="105"/>
  <c r="F19" i="105"/>
  <c r="F20" i="105"/>
  <c r="F21" i="105"/>
  <c r="F22" i="105"/>
  <c r="F23" i="105"/>
  <c r="F24" i="105"/>
  <c r="F25" i="105"/>
  <c r="F26" i="105"/>
  <c r="F27" i="105"/>
  <c r="F28" i="105"/>
  <c r="F29" i="105"/>
  <c r="F30" i="105"/>
  <c r="F31" i="105"/>
  <c r="F32" i="105"/>
  <c r="F33" i="105"/>
  <c r="F34" i="105"/>
  <c r="F35" i="105"/>
  <c r="F36" i="105"/>
  <c r="F37" i="105"/>
  <c r="F38" i="105"/>
  <c r="F39" i="105"/>
  <c r="F40" i="105"/>
  <c r="F41" i="105"/>
  <c r="F42" i="105"/>
  <c r="F43" i="105"/>
  <c r="F44" i="105"/>
  <c r="F45" i="105"/>
  <c r="F46" i="105"/>
  <c r="F47" i="105"/>
  <c r="F48" i="105"/>
  <c r="F49" i="105"/>
  <c r="F50" i="105"/>
  <c r="F51" i="105"/>
  <c r="F52" i="105"/>
  <c r="F53" i="105"/>
  <c r="F54" i="105"/>
  <c r="F55" i="105"/>
  <c r="F56" i="105"/>
  <c r="F57" i="105"/>
  <c r="F58" i="105"/>
  <c r="F59" i="105"/>
  <c r="F60" i="105"/>
  <c r="F61" i="105"/>
  <c r="F62" i="105"/>
  <c r="F63" i="105"/>
  <c r="F64" i="105"/>
  <c r="F65" i="105"/>
  <c r="F66" i="105"/>
  <c r="F67" i="105"/>
  <c r="F68" i="105"/>
  <c r="F69" i="105"/>
  <c r="F70" i="105"/>
  <c r="F71" i="105"/>
  <c r="F72" i="105"/>
  <c r="F73" i="105"/>
  <c r="F74" i="105"/>
  <c r="F75" i="105"/>
  <c r="F76" i="105"/>
  <c r="F77" i="105"/>
  <c r="F78" i="105"/>
  <c r="F79" i="105"/>
  <c r="F80" i="105"/>
  <c r="F81" i="105"/>
  <c r="F82" i="105"/>
  <c r="F83" i="105"/>
  <c r="F3" i="106"/>
  <c r="F4" i="106"/>
  <c r="F5" i="106"/>
  <c r="F6" i="106"/>
  <c r="F7" i="106"/>
  <c r="F8" i="106"/>
  <c r="F9" i="106"/>
  <c r="F10" i="106"/>
  <c r="F11" i="106"/>
  <c r="F12" i="106"/>
  <c r="F13" i="106"/>
  <c r="F14" i="106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65" i="106"/>
  <c r="F66" i="106"/>
  <c r="F67" i="106"/>
  <c r="F68" i="106"/>
  <c r="F69" i="106"/>
  <c r="F70" i="106"/>
  <c r="F71" i="106"/>
  <c r="F72" i="106"/>
  <c r="F73" i="106"/>
  <c r="F74" i="106"/>
  <c r="F75" i="106"/>
  <c r="F76" i="106"/>
  <c r="F77" i="106"/>
  <c r="F78" i="106"/>
  <c r="F79" i="106"/>
  <c r="F80" i="106"/>
  <c r="F81" i="106"/>
  <c r="F82" i="106"/>
  <c r="F83" i="106"/>
  <c r="F3" i="107"/>
  <c r="F4" i="107"/>
  <c r="F5" i="107"/>
  <c r="F6" i="107"/>
  <c r="F7" i="107"/>
  <c r="F8" i="107"/>
  <c r="F9" i="107"/>
  <c r="F10" i="107"/>
  <c r="F11" i="107"/>
  <c r="F12" i="107"/>
  <c r="F13" i="107"/>
  <c r="F14" i="107"/>
  <c r="F15" i="107"/>
  <c r="F16" i="107"/>
  <c r="F17" i="107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F47" i="107"/>
  <c r="F48" i="107"/>
  <c r="F49" i="107"/>
  <c r="F50" i="107"/>
  <c r="F51" i="107"/>
  <c r="F52" i="107"/>
  <c r="F53" i="107"/>
  <c r="F54" i="107"/>
  <c r="F55" i="107"/>
  <c r="F56" i="107"/>
  <c r="F57" i="107"/>
  <c r="F58" i="107"/>
  <c r="F59" i="107"/>
  <c r="F60" i="107"/>
  <c r="F61" i="107"/>
  <c r="F62" i="107"/>
  <c r="F63" i="107"/>
  <c r="F64" i="107"/>
  <c r="F65" i="107"/>
  <c r="F66" i="107"/>
  <c r="F67" i="107"/>
  <c r="F68" i="107"/>
  <c r="F69" i="107"/>
  <c r="F70" i="107"/>
  <c r="F71" i="107"/>
  <c r="F72" i="107"/>
  <c r="F73" i="107"/>
  <c r="F74" i="107"/>
  <c r="F75" i="107"/>
  <c r="F76" i="107"/>
  <c r="F77" i="107"/>
  <c r="F78" i="107"/>
  <c r="F79" i="107"/>
  <c r="F80" i="107"/>
  <c r="F81" i="107"/>
  <c r="F82" i="107"/>
  <c r="F83" i="107"/>
  <c r="F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23" i="108"/>
  <c r="F24" i="108"/>
  <c r="F25" i="108"/>
  <c r="F26" i="108"/>
  <c r="F27" i="108"/>
  <c r="F28" i="108"/>
  <c r="F29" i="108"/>
  <c r="F30" i="108"/>
  <c r="F31" i="108"/>
  <c r="F32" i="108"/>
  <c r="F33" i="108"/>
  <c r="F34" i="108"/>
  <c r="F35" i="108"/>
  <c r="F36" i="108"/>
  <c r="F37" i="108"/>
  <c r="F38" i="108"/>
  <c r="F39" i="108"/>
  <c r="F40" i="108"/>
  <c r="F41" i="108"/>
  <c r="F42" i="108"/>
  <c r="F43" i="108"/>
  <c r="F44" i="108"/>
  <c r="F45" i="108"/>
  <c r="F46" i="108"/>
  <c r="F47" i="108"/>
  <c r="F48" i="108"/>
  <c r="F49" i="108"/>
  <c r="F50" i="108"/>
  <c r="F51" i="108"/>
  <c r="F52" i="108"/>
  <c r="F53" i="108"/>
  <c r="F54" i="108"/>
  <c r="F55" i="108"/>
  <c r="F56" i="108"/>
  <c r="F57" i="108"/>
  <c r="F58" i="108"/>
  <c r="F59" i="108"/>
  <c r="F60" i="108"/>
  <c r="F61" i="108"/>
  <c r="F62" i="108"/>
  <c r="F63" i="108"/>
  <c r="F64" i="108"/>
  <c r="F65" i="108"/>
  <c r="F66" i="108"/>
  <c r="F67" i="108"/>
  <c r="F68" i="108"/>
  <c r="F69" i="108"/>
  <c r="F70" i="108"/>
  <c r="F71" i="108"/>
  <c r="F72" i="108"/>
  <c r="F73" i="108"/>
  <c r="F74" i="108"/>
  <c r="F75" i="108"/>
  <c r="F76" i="108"/>
  <c r="F77" i="108"/>
  <c r="F78" i="108"/>
  <c r="F79" i="108"/>
  <c r="F80" i="108"/>
  <c r="F81" i="108"/>
  <c r="F82" i="108"/>
  <c r="F83" i="108"/>
  <c r="F3" i="109"/>
  <c r="F4" i="109"/>
  <c r="F5" i="109"/>
  <c r="F6" i="109"/>
  <c r="F7" i="109"/>
  <c r="F8" i="109"/>
  <c r="F9" i="109"/>
  <c r="F10" i="109"/>
  <c r="F11" i="109"/>
  <c r="F12" i="109"/>
  <c r="F13" i="109"/>
  <c r="F14" i="109"/>
  <c r="F15" i="109"/>
  <c r="F16" i="109"/>
  <c r="F17" i="109"/>
  <c r="F18" i="109"/>
  <c r="F19" i="109"/>
  <c r="F20" i="109"/>
  <c r="F21" i="109"/>
  <c r="F22" i="109"/>
  <c r="F23" i="109"/>
  <c r="F24" i="109"/>
  <c r="F25" i="109"/>
  <c r="F26" i="109"/>
  <c r="F27" i="109"/>
  <c r="F28" i="109"/>
  <c r="F29" i="109"/>
  <c r="F30" i="109"/>
  <c r="F31" i="109"/>
  <c r="F32" i="109"/>
  <c r="F33" i="109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48" i="109"/>
  <c r="F49" i="109"/>
  <c r="F50" i="109"/>
  <c r="F51" i="109"/>
  <c r="F52" i="109"/>
  <c r="F53" i="109"/>
  <c r="F54" i="109"/>
  <c r="F55" i="109"/>
  <c r="F56" i="109"/>
  <c r="F57" i="109"/>
  <c r="F58" i="109"/>
  <c r="F59" i="109"/>
  <c r="F60" i="109"/>
  <c r="F61" i="109"/>
  <c r="F62" i="109"/>
  <c r="F63" i="109"/>
  <c r="F64" i="109"/>
  <c r="F65" i="109"/>
  <c r="F66" i="109"/>
  <c r="F67" i="109"/>
  <c r="F68" i="109"/>
  <c r="F69" i="109"/>
  <c r="F70" i="109"/>
  <c r="F71" i="109"/>
  <c r="F72" i="109"/>
  <c r="F73" i="109"/>
  <c r="F74" i="109"/>
  <c r="F75" i="109"/>
  <c r="F76" i="109"/>
  <c r="F77" i="109"/>
  <c r="F78" i="109"/>
  <c r="F79" i="109"/>
  <c r="F80" i="109"/>
  <c r="F81" i="109"/>
  <c r="F82" i="109"/>
  <c r="F83" i="109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3" i="110"/>
  <c r="F4" i="110"/>
  <c r="F5" i="110"/>
  <c r="F6" i="110"/>
  <c r="F7" i="110"/>
  <c r="F8" i="110"/>
  <c r="F9" i="110"/>
  <c r="F10" i="110"/>
  <c r="F11" i="110"/>
  <c r="F12" i="110"/>
  <c r="F13" i="110"/>
  <c r="F14" i="110"/>
  <c r="F15" i="110"/>
  <c r="F16" i="110"/>
  <c r="F17" i="110"/>
  <c r="F18" i="110"/>
  <c r="F19" i="110"/>
  <c r="F20" i="110"/>
  <c r="F21" i="110"/>
  <c r="F22" i="110"/>
  <c r="F23" i="110"/>
  <c r="F24" i="110"/>
  <c r="F25" i="110"/>
  <c r="F26" i="110"/>
  <c r="F27" i="110"/>
  <c r="F28" i="110"/>
  <c r="F29" i="110"/>
  <c r="F30" i="110"/>
  <c r="F31" i="110"/>
  <c r="F32" i="110"/>
  <c r="F33" i="110"/>
  <c r="F34" i="110"/>
  <c r="F35" i="110"/>
  <c r="F36" i="110"/>
  <c r="F37" i="110"/>
  <c r="F38" i="110"/>
  <c r="F39" i="110"/>
  <c r="F40" i="110"/>
  <c r="F41" i="110"/>
  <c r="F42" i="110"/>
  <c r="F43" i="110"/>
  <c r="F44" i="110"/>
  <c r="F45" i="110"/>
  <c r="F46" i="110"/>
  <c r="F47" i="110"/>
  <c r="F48" i="110"/>
  <c r="F49" i="110"/>
  <c r="F50" i="110"/>
  <c r="F51" i="110"/>
  <c r="F52" i="110"/>
  <c r="F53" i="110"/>
  <c r="F54" i="110"/>
  <c r="F55" i="110"/>
  <c r="F56" i="110"/>
  <c r="F57" i="110"/>
  <c r="F58" i="110"/>
  <c r="F59" i="110"/>
  <c r="F60" i="110"/>
  <c r="F61" i="110"/>
  <c r="F62" i="110"/>
  <c r="F63" i="110"/>
  <c r="F64" i="110"/>
  <c r="F65" i="110"/>
  <c r="F66" i="110"/>
  <c r="F67" i="110"/>
  <c r="F68" i="110"/>
  <c r="F69" i="110"/>
  <c r="F70" i="110"/>
  <c r="F71" i="110"/>
  <c r="F72" i="110"/>
  <c r="F73" i="110"/>
  <c r="F74" i="110"/>
  <c r="F75" i="110"/>
  <c r="F76" i="110"/>
  <c r="F77" i="110"/>
  <c r="F78" i="110"/>
  <c r="F79" i="110"/>
  <c r="F80" i="110"/>
  <c r="F81" i="110"/>
  <c r="F82" i="110"/>
  <c r="F83" i="110"/>
  <c r="F84" i="110"/>
  <c r="F85" i="110"/>
  <c r="F2" i="111"/>
  <c r="F2" i="112"/>
  <c r="F2" i="113"/>
  <c r="F2" i="114"/>
  <c r="F2" i="115"/>
  <c r="F2" i="116"/>
  <c r="F2" i="117"/>
  <c r="F2" i="118"/>
  <c r="F2" i="119"/>
  <c r="F2" i="120"/>
  <c r="F2" i="121"/>
  <c r="F2" i="99"/>
  <c r="F2" i="100"/>
  <c r="F2" i="101"/>
  <c r="F2" i="102"/>
  <c r="F2" i="103"/>
  <c r="F2" i="104"/>
  <c r="F2" i="105"/>
  <c r="F2" i="106"/>
  <c r="F2" i="107"/>
  <c r="F2" i="108"/>
  <c r="F2" i="109"/>
  <c r="F2" i="97"/>
  <c r="F2" i="110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K85" i="111"/>
  <c r="G85" i="111"/>
  <c r="E85" i="111"/>
  <c r="B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K85" i="112"/>
  <c r="G85" i="112"/>
  <c r="E85" i="112"/>
  <c r="B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K85" i="113"/>
  <c r="G85" i="113"/>
  <c r="E85" i="113"/>
  <c r="B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K85" i="114"/>
  <c r="G85" i="114"/>
  <c r="E85" i="114"/>
  <c r="B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K85" i="115"/>
  <c r="G85" i="115"/>
  <c r="E85" i="115"/>
  <c r="B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K85" i="116"/>
  <c r="G85" i="116"/>
  <c r="E85" i="116"/>
  <c r="B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K85" i="117"/>
  <c r="G85" i="117"/>
  <c r="E85" i="117"/>
  <c r="B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K85" i="118"/>
  <c r="G85" i="118"/>
  <c r="E85" i="118"/>
  <c r="B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K85" i="119"/>
  <c r="G85" i="119"/>
  <c r="E85" i="119"/>
  <c r="B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K85" i="120"/>
  <c r="G85" i="120"/>
  <c r="E85" i="120"/>
  <c r="B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K85" i="121"/>
  <c r="G85" i="121"/>
  <c r="E85" i="121"/>
  <c r="B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K85" i="110"/>
  <c r="G85" i="110"/>
  <c r="E85" i="110"/>
  <c r="B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K85" i="127"/>
  <c r="G85" i="127"/>
  <c r="E85" i="127"/>
  <c r="B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K85" i="129"/>
  <c r="G85" i="129"/>
  <c r="E85" i="129"/>
  <c r="B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K85" i="130"/>
  <c r="G85" i="130"/>
  <c r="E85" i="130"/>
  <c r="B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K85" i="131"/>
  <c r="G85" i="131"/>
  <c r="E85" i="131"/>
  <c r="B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K85" i="132"/>
  <c r="G85" i="132"/>
  <c r="E85" i="132"/>
  <c r="B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K85" i="133"/>
  <c r="G85" i="133"/>
  <c r="E85" i="133"/>
  <c r="B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K85" i="134"/>
  <c r="G85" i="134"/>
  <c r="E85" i="134"/>
  <c r="B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K85" i="128"/>
  <c r="G85" i="128"/>
  <c r="E85" i="128"/>
  <c r="B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K85" i="126"/>
  <c r="G85" i="126"/>
  <c r="E85" i="126"/>
  <c r="B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K85" i="125"/>
  <c r="G85" i="125"/>
  <c r="E85" i="125"/>
  <c r="B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K85" i="124"/>
  <c r="G85" i="124"/>
  <c r="E85" i="124"/>
  <c r="B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K85" i="123"/>
  <c r="G85" i="123"/>
  <c r="E85" i="123"/>
  <c r="B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K85" i="150"/>
  <c r="G85" i="150"/>
  <c r="E85" i="150"/>
  <c r="B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K85" i="149"/>
  <c r="G85" i="149"/>
  <c r="E85" i="149"/>
  <c r="B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K85" i="148"/>
  <c r="G85" i="148"/>
  <c r="E85" i="148"/>
  <c r="B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K85" i="147"/>
  <c r="G85" i="147"/>
  <c r="E85" i="147"/>
  <c r="B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K85" i="146"/>
  <c r="G85" i="146"/>
  <c r="E85" i="146"/>
  <c r="B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P77" i="142"/>
  <c r="O77" i="142"/>
  <c r="N77" i="142"/>
  <c r="M77" i="142"/>
  <c r="L77" i="142"/>
  <c r="K77" i="142"/>
  <c r="G77" i="142"/>
  <c r="E77" i="142"/>
  <c r="B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K76" i="142"/>
  <c r="G76" i="142"/>
  <c r="E76" i="142"/>
  <c r="B76" i="142"/>
  <c r="A76" i="142"/>
  <c r="F3" i="157"/>
  <c r="F4" i="157"/>
  <c r="F5" i="157"/>
  <c r="F6" i="157"/>
  <c r="F7" i="157"/>
  <c r="F8" i="157"/>
  <c r="F9" i="157"/>
  <c r="F10" i="157"/>
  <c r="F11" i="157"/>
  <c r="F12" i="157"/>
  <c r="F13" i="157"/>
  <c r="F14" i="157"/>
  <c r="F15" i="157"/>
  <c r="F16" i="157"/>
  <c r="F17" i="157"/>
  <c r="F18" i="157"/>
  <c r="F19" i="157"/>
  <c r="F20" i="157"/>
  <c r="F21" i="157"/>
  <c r="F22" i="157"/>
  <c r="F23" i="157"/>
  <c r="F24" i="157"/>
  <c r="F25" i="157"/>
  <c r="F26" i="157"/>
  <c r="F27" i="157"/>
  <c r="F28" i="157"/>
  <c r="F29" i="157"/>
  <c r="F30" i="157"/>
  <c r="F31" i="157"/>
  <c r="F32" i="157"/>
  <c r="F33" i="157"/>
  <c r="F34" i="157"/>
  <c r="F35" i="157"/>
  <c r="F36" i="157"/>
  <c r="F37" i="157"/>
  <c r="F38" i="157"/>
  <c r="F39" i="157"/>
  <c r="F40" i="157"/>
  <c r="F41" i="157"/>
  <c r="F42" i="157"/>
  <c r="F43" i="157"/>
  <c r="F44" i="157"/>
  <c r="F45" i="157"/>
  <c r="F46" i="157"/>
  <c r="F47" i="157"/>
  <c r="F48" i="157"/>
  <c r="F49" i="157"/>
  <c r="F50" i="157"/>
  <c r="F51" i="157"/>
  <c r="F52" i="157"/>
  <c r="F53" i="157"/>
  <c r="F54" i="157"/>
  <c r="F55" i="157"/>
  <c r="F56" i="157"/>
  <c r="F57" i="157"/>
  <c r="F58" i="157"/>
  <c r="F59" i="157"/>
  <c r="F60" i="157"/>
  <c r="F61" i="157"/>
  <c r="F62" i="157"/>
  <c r="F63" i="157"/>
  <c r="F64" i="157"/>
  <c r="F65" i="157"/>
  <c r="F66" i="157"/>
  <c r="F67" i="157"/>
  <c r="F68" i="157"/>
  <c r="F69" i="157"/>
  <c r="F70" i="157"/>
  <c r="F71" i="157"/>
  <c r="F72" i="157"/>
  <c r="F73" i="157"/>
  <c r="F74" i="157"/>
  <c r="F75" i="157"/>
  <c r="F76" i="157"/>
  <c r="F3" i="158"/>
  <c r="F4" i="158"/>
  <c r="F5" i="158"/>
  <c r="F6" i="158"/>
  <c r="F7" i="158"/>
  <c r="F8" i="158"/>
  <c r="F9" i="158"/>
  <c r="F10" i="158"/>
  <c r="F11" i="158"/>
  <c r="F12" i="158"/>
  <c r="F13" i="158"/>
  <c r="F14" i="158"/>
  <c r="F15" i="158"/>
  <c r="F16" i="158"/>
  <c r="F17" i="158"/>
  <c r="F18" i="158"/>
  <c r="F19" i="158"/>
  <c r="F20" i="158"/>
  <c r="F21" i="158"/>
  <c r="F22" i="158"/>
  <c r="F23" i="158"/>
  <c r="F24" i="158"/>
  <c r="F25" i="158"/>
  <c r="F26" i="158"/>
  <c r="F27" i="158"/>
  <c r="F28" i="158"/>
  <c r="F29" i="158"/>
  <c r="F30" i="158"/>
  <c r="F31" i="158"/>
  <c r="F32" i="158"/>
  <c r="F33" i="158"/>
  <c r="F34" i="158"/>
  <c r="F35" i="158"/>
  <c r="F36" i="158"/>
  <c r="F37" i="158"/>
  <c r="F38" i="158"/>
  <c r="F39" i="158"/>
  <c r="F40" i="158"/>
  <c r="F41" i="158"/>
  <c r="F42" i="158"/>
  <c r="F43" i="158"/>
  <c r="F44" i="158"/>
  <c r="F45" i="158"/>
  <c r="F46" i="158"/>
  <c r="F47" i="158"/>
  <c r="F48" i="158"/>
  <c r="F49" i="158"/>
  <c r="F50" i="158"/>
  <c r="F51" i="158"/>
  <c r="F52" i="158"/>
  <c r="F53" i="158"/>
  <c r="F54" i="158"/>
  <c r="F55" i="158"/>
  <c r="F56" i="158"/>
  <c r="F57" i="158"/>
  <c r="F58" i="158"/>
  <c r="F59" i="158"/>
  <c r="F60" i="158"/>
  <c r="F61" i="158"/>
  <c r="F62" i="158"/>
  <c r="F63" i="158"/>
  <c r="F64" i="158"/>
  <c r="F65" i="158"/>
  <c r="F66" i="158"/>
  <c r="F67" i="158"/>
  <c r="F68" i="158"/>
  <c r="F69" i="158"/>
  <c r="F70" i="158"/>
  <c r="F71" i="158"/>
  <c r="F72" i="158"/>
  <c r="F73" i="158"/>
  <c r="F74" i="158"/>
  <c r="F75" i="158"/>
  <c r="F76" i="158"/>
  <c r="F3" i="160"/>
  <c r="F4" i="160"/>
  <c r="F5" i="160"/>
  <c r="F6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F21" i="160"/>
  <c r="F22" i="160"/>
  <c r="F23" i="160"/>
  <c r="F24" i="160"/>
  <c r="F25" i="160"/>
  <c r="F26" i="160"/>
  <c r="F27" i="160"/>
  <c r="F28" i="160"/>
  <c r="F29" i="160"/>
  <c r="F30" i="160"/>
  <c r="F31" i="160"/>
  <c r="F32" i="160"/>
  <c r="F33" i="160"/>
  <c r="F34" i="160"/>
  <c r="F35" i="160"/>
  <c r="F36" i="160"/>
  <c r="F37" i="160"/>
  <c r="F38" i="160"/>
  <c r="F39" i="160"/>
  <c r="F40" i="160"/>
  <c r="F41" i="160"/>
  <c r="F42" i="160"/>
  <c r="F43" i="160"/>
  <c r="F44" i="160"/>
  <c r="F45" i="160"/>
  <c r="F46" i="160"/>
  <c r="F47" i="160"/>
  <c r="F48" i="160"/>
  <c r="F49" i="160"/>
  <c r="F50" i="160"/>
  <c r="F51" i="160"/>
  <c r="F52" i="160"/>
  <c r="F53" i="160"/>
  <c r="F54" i="160"/>
  <c r="F55" i="160"/>
  <c r="F56" i="160"/>
  <c r="F57" i="160"/>
  <c r="F58" i="160"/>
  <c r="F59" i="160"/>
  <c r="F60" i="160"/>
  <c r="F61" i="160"/>
  <c r="F62" i="160"/>
  <c r="F63" i="160"/>
  <c r="F64" i="160"/>
  <c r="F65" i="160"/>
  <c r="F66" i="160"/>
  <c r="F67" i="160"/>
  <c r="F68" i="160"/>
  <c r="F69" i="160"/>
  <c r="F70" i="160"/>
  <c r="F71" i="160"/>
  <c r="F72" i="160"/>
  <c r="F73" i="160"/>
  <c r="F74" i="160"/>
  <c r="F75" i="160"/>
  <c r="F76" i="160"/>
  <c r="F3" i="159"/>
  <c r="F4" i="159"/>
  <c r="F5" i="159"/>
  <c r="F6" i="159"/>
  <c r="F7" i="159"/>
  <c r="F8" i="159"/>
  <c r="F9" i="159"/>
  <c r="F10" i="159"/>
  <c r="F11" i="159"/>
  <c r="F12" i="159"/>
  <c r="F13" i="159"/>
  <c r="F14" i="159"/>
  <c r="F15" i="159"/>
  <c r="F16" i="159"/>
  <c r="F17" i="159"/>
  <c r="F18" i="159"/>
  <c r="F19" i="159"/>
  <c r="F20" i="159"/>
  <c r="F21" i="159"/>
  <c r="F22" i="159"/>
  <c r="F23" i="159"/>
  <c r="F24" i="159"/>
  <c r="F25" i="159"/>
  <c r="F26" i="159"/>
  <c r="F27" i="159"/>
  <c r="F28" i="159"/>
  <c r="F29" i="159"/>
  <c r="F30" i="159"/>
  <c r="F31" i="159"/>
  <c r="F32" i="159"/>
  <c r="F33" i="159"/>
  <c r="F34" i="159"/>
  <c r="F35" i="159"/>
  <c r="F36" i="159"/>
  <c r="F37" i="159"/>
  <c r="F38" i="159"/>
  <c r="F39" i="159"/>
  <c r="F40" i="159"/>
  <c r="F41" i="159"/>
  <c r="F42" i="159"/>
  <c r="F43" i="159"/>
  <c r="F44" i="159"/>
  <c r="F45" i="159"/>
  <c r="F46" i="159"/>
  <c r="F47" i="159"/>
  <c r="F48" i="159"/>
  <c r="F49" i="159"/>
  <c r="F50" i="159"/>
  <c r="F51" i="159"/>
  <c r="F52" i="159"/>
  <c r="F53" i="159"/>
  <c r="F54" i="159"/>
  <c r="F55" i="159"/>
  <c r="F56" i="159"/>
  <c r="F57" i="159"/>
  <c r="F58" i="159"/>
  <c r="F59" i="159"/>
  <c r="F60" i="159"/>
  <c r="F61" i="159"/>
  <c r="F62" i="159"/>
  <c r="F63" i="159"/>
  <c r="F64" i="159"/>
  <c r="F65" i="159"/>
  <c r="F66" i="159"/>
  <c r="F67" i="159"/>
  <c r="F68" i="159"/>
  <c r="F69" i="159"/>
  <c r="F70" i="159"/>
  <c r="F71" i="159"/>
  <c r="F72" i="159"/>
  <c r="F73" i="159"/>
  <c r="F74" i="159"/>
  <c r="F75" i="159"/>
  <c r="F76" i="159"/>
  <c r="F3" i="161"/>
  <c r="F4" i="161"/>
  <c r="F5" i="161"/>
  <c r="F6" i="161"/>
  <c r="F7" i="161"/>
  <c r="F8" i="161"/>
  <c r="F9" i="161"/>
  <c r="F10" i="161"/>
  <c r="F11" i="161"/>
  <c r="F12" i="161"/>
  <c r="F13" i="161"/>
  <c r="F14" i="161"/>
  <c r="F15" i="161"/>
  <c r="F16" i="161"/>
  <c r="F17" i="161"/>
  <c r="F18" i="161"/>
  <c r="F19" i="161"/>
  <c r="F20" i="161"/>
  <c r="F21" i="161"/>
  <c r="F22" i="161"/>
  <c r="F23" i="161"/>
  <c r="F24" i="161"/>
  <c r="F25" i="161"/>
  <c r="F26" i="161"/>
  <c r="F27" i="161"/>
  <c r="F28" i="161"/>
  <c r="F29" i="161"/>
  <c r="F30" i="161"/>
  <c r="F31" i="161"/>
  <c r="F32" i="161"/>
  <c r="F33" i="161"/>
  <c r="F34" i="161"/>
  <c r="F35" i="161"/>
  <c r="F36" i="161"/>
  <c r="F37" i="161"/>
  <c r="F38" i="161"/>
  <c r="F39" i="161"/>
  <c r="F40" i="161"/>
  <c r="F41" i="161"/>
  <c r="F42" i="161"/>
  <c r="F43" i="161"/>
  <c r="F44" i="161"/>
  <c r="F45" i="161"/>
  <c r="F46" i="161"/>
  <c r="F47" i="161"/>
  <c r="F48" i="161"/>
  <c r="F49" i="161"/>
  <c r="F50" i="161"/>
  <c r="F51" i="161"/>
  <c r="F52" i="161"/>
  <c r="F53" i="161"/>
  <c r="F54" i="161"/>
  <c r="F55" i="161"/>
  <c r="F56" i="161"/>
  <c r="F57" i="161"/>
  <c r="F58" i="161"/>
  <c r="F59" i="161"/>
  <c r="F60" i="161"/>
  <c r="F61" i="161"/>
  <c r="F62" i="161"/>
  <c r="F63" i="161"/>
  <c r="F64" i="161"/>
  <c r="F65" i="161"/>
  <c r="F66" i="161"/>
  <c r="F67" i="161"/>
  <c r="F68" i="161"/>
  <c r="F69" i="161"/>
  <c r="F70" i="161"/>
  <c r="F71" i="161"/>
  <c r="F72" i="161"/>
  <c r="F73" i="161"/>
  <c r="F74" i="161"/>
  <c r="F75" i="161"/>
  <c r="F76" i="161"/>
  <c r="F3" i="156"/>
  <c r="F4" i="156"/>
  <c r="F5" i="156"/>
  <c r="F6" i="156"/>
  <c r="F7" i="156"/>
  <c r="F8" i="156"/>
  <c r="F9" i="156"/>
  <c r="F10" i="156"/>
  <c r="F11" i="156"/>
  <c r="F12" i="156"/>
  <c r="F13" i="156"/>
  <c r="F14" i="156"/>
  <c r="F15" i="156"/>
  <c r="F16" i="156"/>
  <c r="F17" i="156"/>
  <c r="F18" i="156"/>
  <c r="F19" i="156"/>
  <c r="F20" i="156"/>
  <c r="F21" i="156"/>
  <c r="F22" i="156"/>
  <c r="F23" i="156"/>
  <c r="F24" i="156"/>
  <c r="F25" i="156"/>
  <c r="F26" i="156"/>
  <c r="F27" i="156"/>
  <c r="F28" i="156"/>
  <c r="F29" i="156"/>
  <c r="F30" i="156"/>
  <c r="F31" i="156"/>
  <c r="F32" i="156"/>
  <c r="F33" i="156"/>
  <c r="F34" i="156"/>
  <c r="F35" i="156"/>
  <c r="F36" i="156"/>
  <c r="F37" i="156"/>
  <c r="F38" i="156"/>
  <c r="F39" i="156"/>
  <c r="F40" i="156"/>
  <c r="F41" i="156"/>
  <c r="F42" i="156"/>
  <c r="F43" i="156"/>
  <c r="F44" i="156"/>
  <c r="F45" i="156"/>
  <c r="F46" i="156"/>
  <c r="F47" i="156"/>
  <c r="F48" i="156"/>
  <c r="F49" i="156"/>
  <c r="F50" i="156"/>
  <c r="F51" i="156"/>
  <c r="F52" i="156"/>
  <c r="F53" i="156"/>
  <c r="F54" i="156"/>
  <c r="F55" i="156"/>
  <c r="F56" i="156"/>
  <c r="F57" i="156"/>
  <c r="F58" i="156"/>
  <c r="F59" i="156"/>
  <c r="F60" i="156"/>
  <c r="F61" i="156"/>
  <c r="F62" i="156"/>
  <c r="F63" i="156"/>
  <c r="F64" i="156"/>
  <c r="F65" i="156"/>
  <c r="F66" i="156"/>
  <c r="F67" i="156"/>
  <c r="F68" i="156"/>
  <c r="F69" i="156"/>
  <c r="F70" i="156"/>
  <c r="F71" i="156"/>
  <c r="F72" i="156"/>
  <c r="F73" i="156"/>
  <c r="F74" i="156"/>
  <c r="F75" i="156"/>
  <c r="F76" i="156"/>
  <c r="F2" i="157"/>
  <c r="F2" i="158"/>
  <c r="F2" i="160"/>
  <c r="F2" i="159"/>
  <c r="F2" i="161"/>
  <c r="F2" i="156"/>
  <c r="F3" i="162"/>
  <c r="F4" i="162"/>
  <c r="F5" i="162"/>
  <c r="F6" i="162"/>
  <c r="F7" i="162"/>
  <c r="F8" i="162"/>
  <c r="F9" i="162"/>
  <c r="F10" i="162"/>
  <c r="F11" i="162"/>
  <c r="F12" i="162"/>
  <c r="F13" i="162"/>
  <c r="F14" i="162"/>
  <c r="F15" i="162"/>
  <c r="F16" i="162"/>
  <c r="F17" i="162"/>
  <c r="F18" i="162"/>
  <c r="F19" i="162"/>
  <c r="F20" i="162"/>
  <c r="F21" i="162"/>
  <c r="F22" i="162"/>
  <c r="F23" i="162"/>
  <c r="F24" i="162"/>
  <c r="F25" i="162"/>
  <c r="F26" i="162"/>
  <c r="F27" i="162"/>
  <c r="F28" i="162"/>
  <c r="F29" i="162"/>
  <c r="F30" i="162"/>
  <c r="F31" i="162"/>
  <c r="F32" i="162"/>
  <c r="F33" i="162"/>
  <c r="F34" i="162"/>
  <c r="F35" i="162"/>
  <c r="F36" i="162"/>
  <c r="F37" i="162"/>
  <c r="F38" i="162"/>
  <c r="F39" i="162"/>
  <c r="F40" i="162"/>
  <c r="F41" i="162"/>
  <c r="F42" i="162"/>
  <c r="F43" i="162"/>
  <c r="F44" i="162"/>
  <c r="F45" i="162"/>
  <c r="F46" i="162"/>
  <c r="F47" i="162"/>
  <c r="F48" i="162"/>
  <c r="F49" i="162"/>
  <c r="F50" i="162"/>
  <c r="F51" i="162"/>
  <c r="F52" i="162"/>
  <c r="F53" i="162"/>
  <c r="F54" i="162"/>
  <c r="F55" i="162"/>
  <c r="F56" i="162"/>
  <c r="F57" i="162"/>
  <c r="F58" i="162"/>
  <c r="F59" i="162"/>
  <c r="F60" i="162"/>
  <c r="F61" i="162"/>
  <c r="F62" i="162"/>
  <c r="F63" i="162"/>
  <c r="F64" i="162"/>
  <c r="F65" i="162"/>
  <c r="F66" i="162"/>
  <c r="F67" i="162"/>
  <c r="F68" i="162"/>
  <c r="F69" i="162"/>
  <c r="F70" i="162"/>
  <c r="F71" i="162"/>
  <c r="F72" i="162"/>
  <c r="F73" i="162"/>
  <c r="F74" i="162"/>
  <c r="F75" i="162"/>
  <c r="F76" i="162"/>
  <c r="F2" i="16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G77" i="154"/>
  <c r="E77" i="154"/>
  <c r="B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G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G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G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G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G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G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C62" i="86" l="1"/>
  <c r="AC5" i="84"/>
  <c r="AD5" i="84" s="1"/>
  <c r="S77" i="141"/>
  <c r="Q83" i="140"/>
  <c r="S79" i="97"/>
  <c r="S77" i="97"/>
  <c r="S74" i="97"/>
  <c r="AC85" i="148"/>
  <c r="S73" i="97"/>
  <c r="S75" i="97"/>
  <c r="S81" i="97"/>
  <c r="S83" i="97"/>
  <c r="AC40" i="88"/>
  <c r="AD40" i="88" s="1"/>
  <c r="AC43" i="88"/>
  <c r="AD43" i="88" s="1"/>
  <c r="AC57" i="88"/>
  <c r="AD57" i="88" s="1"/>
  <c r="AC58" i="88"/>
  <c r="AD58" i="88" s="1"/>
  <c r="AC59" i="88"/>
  <c r="AD59" i="88" s="1"/>
  <c r="AC62" i="88"/>
  <c r="AD62" i="88" s="1"/>
  <c r="AC66" i="88"/>
  <c r="AD66" i="88" s="1"/>
  <c r="AC69" i="88"/>
  <c r="AD69" i="88" s="1"/>
  <c r="AC70" i="88"/>
  <c r="AD70" i="88" s="1"/>
  <c r="AC72" i="88"/>
  <c r="AD72" i="88" s="1"/>
  <c r="AC74" i="88"/>
  <c r="AD74" i="88" s="1"/>
  <c r="AC77" i="88"/>
  <c r="AD77" i="88" s="1"/>
  <c r="AC81" i="88"/>
  <c r="AD81" i="88" s="1"/>
  <c r="AC82" i="88"/>
  <c r="AD82" i="88" s="1"/>
  <c r="AC3" i="87"/>
  <c r="AC5" i="87"/>
  <c r="AD5" i="87" s="1"/>
  <c r="AC7" i="87"/>
  <c r="AC9" i="87"/>
  <c r="AD9" i="87" s="1"/>
  <c r="AC11" i="87"/>
  <c r="AC13" i="87"/>
  <c r="AD13" i="87" s="1"/>
  <c r="AC15" i="87"/>
  <c r="AC17" i="87"/>
  <c r="AD17" i="87" s="1"/>
  <c r="AC19" i="87"/>
  <c r="AC21" i="87"/>
  <c r="AD21" i="87" s="1"/>
  <c r="AC23" i="87"/>
  <c r="AC25" i="87"/>
  <c r="AD25" i="87" s="1"/>
  <c r="AC27" i="87"/>
  <c r="AD27" i="87" s="1"/>
  <c r="AC29" i="87"/>
  <c r="AD29" i="87" s="1"/>
  <c r="AC30" i="87"/>
  <c r="AC31" i="87"/>
  <c r="AD31" i="87" s="1"/>
  <c r="AC32" i="87"/>
  <c r="AD32" i="87" s="1"/>
  <c r="AC33" i="87"/>
  <c r="AD33" i="87" s="1"/>
  <c r="AC34" i="87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C47" i="87"/>
  <c r="AD47" i="87" s="1"/>
  <c r="AC48" i="87"/>
  <c r="AD48" i="87" s="1"/>
  <c r="AC49" i="87"/>
  <c r="AD49" i="87" s="1"/>
  <c r="AC50" i="87"/>
  <c r="AC51" i="87"/>
  <c r="AD51" i="87" s="1"/>
  <c r="AC52" i="87"/>
  <c r="AD52" i="87" s="1"/>
  <c r="AC53" i="87"/>
  <c r="AD53" i="87" s="1"/>
  <c r="AC54" i="87"/>
  <c r="AD54" i="87" s="1"/>
  <c r="AC55" i="87"/>
  <c r="AD55" i="87" s="1"/>
  <c r="AC56" i="87"/>
  <c r="AD56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C73" i="87"/>
  <c r="AD73" i="87" s="1"/>
  <c r="AC74" i="87"/>
  <c r="AC77" i="87"/>
  <c r="AD77" i="87" s="1"/>
  <c r="AC80" i="87"/>
  <c r="AC81" i="87"/>
  <c r="AD81" i="87" s="1"/>
  <c r="AC82" i="87"/>
  <c r="AC83" i="87"/>
  <c r="AD83" i="87" s="1"/>
  <c r="AC8" i="86"/>
  <c r="AD8" i="86" s="1"/>
  <c r="AC13" i="86"/>
  <c r="AD13" i="86" s="1"/>
  <c r="AC17" i="86"/>
  <c r="AC32" i="86"/>
  <c r="AD32" i="86" s="1"/>
  <c r="AC37" i="86"/>
  <c r="AC39" i="86"/>
  <c r="AC43" i="86"/>
  <c r="AC47" i="86"/>
  <c r="AC50" i="86"/>
  <c r="AD50" i="86" s="1"/>
  <c r="AC53" i="86"/>
  <c r="AC56" i="86"/>
  <c r="AC57" i="86"/>
  <c r="AD57" i="86" s="1"/>
  <c r="AC58" i="86"/>
  <c r="AC59" i="86"/>
  <c r="AD59" i="86" s="1"/>
  <c r="AC60" i="86"/>
  <c r="AC61" i="86"/>
  <c r="AD61" i="86" s="1"/>
  <c r="AC63" i="86"/>
  <c r="AD63" i="86" s="1"/>
  <c r="AC64" i="86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AC77" i="154"/>
  <c r="AC85" i="124"/>
  <c r="S82" i="160"/>
  <c r="AC84" i="161"/>
  <c r="S79" i="161"/>
  <c r="S82" i="97"/>
  <c r="Q4" i="85"/>
  <c r="Q4" i="82"/>
  <c r="Q4" i="84"/>
  <c r="S4" i="84" s="1"/>
  <c r="Q4" i="87"/>
  <c r="S4" i="87" s="1"/>
  <c r="Q4" i="86"/>
  <c r="Q4" i="88"/>
  <c r="Q8" i="84"/>
  <c r="S8" i="84" s="1"/>
  <c r="Q8" i="82"/>
  <c r="Q8" i="85"/>
  <c r="Q8" i="87"/>
  <c r="Q8" i="88"/>
  <c r="S8" i="88" s="1"/>
  <c r="Q8" i="86"/>
  <c r="S8" i="86" s="1"/>
  <c r="Q12" i="84"/>
  <c r="Q12" i="86"/>
  <c r="S12" i="86" s="1"/>
  <c r="Q12" i="82"/>
  <c r="S12" i="82" s="1"/>
  <c r="Q12" i="85"/>
  <c r="Q12" i="88"/>
  <c r="Q12" i="87"/>
  <c r="Q16" i="82"/>
  <c r="S16" i="82" s="1"/>
  <c r="Q16" i="84"/>
  <c r="Q16" i="85"/>
  <c r="Q16" i="86"/>
  <c r="S16" i="86" s="1"/>
  <c r="Q16" i="87"/>
  <c r="Q16" i="88"/>
  <c r="S16" i="88" s="1"/>
  <c r="Q20" i="82"/>
  <c r="Q20" i="85"/>
  <c r="Q20" i="86"/>
  <c r="S20" i="86" s="1"/>
  <c r="Q20" i="84"/>
  <c r="Q20" i="87"/>
  <c r="S20" i="87" s="1"/>
  <c r="Q20" i="88"/>
  <c r="Q24" i="82"/>
  <c r="S24" i="82" s="1"/>
  <c r="Q24" i="86"/>
  <c r="S24" i="86" s="1"/>
  <c r="Q24" i="84"/>
  <c r="Q24" i="88"/>
  <c r="Q24" i="85"/>
  <c r="S24" i="85" s="1"/>
  <c r="Q24" i="87"/>
  <c r="Q28" i="82"/>
  <c r="Q28" i="85"/>
  <c r="Q28" i="87"/>
  <c r="S28" i="87" s="1"/>
  <c r="Q28" i="88"/>
  <c r="Q28" i="86"/>
  <c r="S28" i="86" s="1"/>
  <c r="Q28" i="84"/>
  <c r="S28" i="84" s="1"/>
  <c r="Q32" i="82"/>
  <c r="S32" i="82" s="1"/>
  <c r="Q32" i="85"/>
  <c r="Q32" i="84"/>
  <c r="S32" i="84" s="1"/>
  <c r="Q32" i="88"/>
  <c r="Q32" i="86"/>
  <c r="S32" i="86" s="1"/>
  <c r="Q32" i="87"/>
  <c r="S32" i="87" s="1"/>
  <c r="Q36" i="85"/>
  <c r="Q36" i="84"/>
  <c r="Q36" i="86"/>
  <c r="Q36" i="88"/>
  <c r="Q36" i="82"/>
  <c r="Q36" i="87"/>
  <c r="Q40" i="84"/>
  <c r="Q40" i="85"/>
  <c r="Q40" i="87"/>
  <c r="Q40" i="88"/>
  <c r="Q40" i="82"/>
  <c r="Q40" i="86"/>
  <c r="S40" i="86" s="1"/>
  <c r="Q44" i="82"/>
  <c r="Q44" i="85"/>
  <c r="Q44" i="86"/>
  <c r="S44" i="86" s="1"/>
  <c r="Q44" i="84"/>
  <c r="S44" i="84" s="1"/>
  <c r="Q44" i="87"/>
  <c r="S44" i="87" s="1"/>
  <c r="Q44" i="88"/>
  <c r="Q48" i="85"/>
  <c r="S48" i="85" s="1"/>
  <c r="Q48" i="84"/>
  <c r="S48" i="84" s="1"/>
  <c r="Q48" i="86"/>
  <c r="S48" i="86" s="1"/>
  <c r="Q48" i="82"/>
  <c r="Q48" i="87"/>
  <c r="S48" i="87" s="1"/>
  <c r="Q48" i="88"/>
  <c r="Q52" i="82"/>
  <c r="Q52" i="86"/>
  <c r="Q52" i="87"/>
  <c r="S52" i="87" s="1"/>
  <c r="Q52" i="84"/>
  <c r="Q52" i="88"/>
  <c r="Q52" i="85"/>
  <c r="Q59" i="86"/>
  <c r="S59" i="86" s="1"/>
  <c r="Q59" i="82"/>
  <c r="S59" i="82" s="1"/>
  <c r="Q59" i="84"/>
  <c r="S59" i="84" s="1"/>
  <c r="Q59" i="85"/>
  <c r="Q59" i="88"/>
  <c r="S59" i="88" s="1"/>
  <c r="Q59" i="87"/>
  <c r="S59" i="87" s="1"/>
  <c r="Q63" i="82"/>
  <c r="S63" i="82" s="1"/>
  <c r="Q63" i="84"/>
  <c r="S63" i="84" s="1"/>
  <c r="Q63" i="85"/>
  <c r="S63" i="85" s="1"/>
  <c r="Q63" i="86"/>
  <c r="S63" i="86" s="1"/>
  <c r="Q63" i="87"/>
  <c r="S63" i="87" s="1"/>
  <c r="Q63" i="88"/>
  <c r="Q67" i="82"/>
  <c r="S67" i="82" s="1"/>
  <c r="Q67" i="84"/>
  <c r="S67" i="84" s="1"/>
  <c r="Q67" i="87"/>
  <c r="S67" i="87" s="1"/>
  <c r="Q67" i="85"/>
  <c r="Q67" i="86"/>
  <c r="S67" i="86" s="1"/>
  <c r="Q67" i="88"/>
  <c r="Q71" i="82"/>
  <c r="S71" i="82" s="1"/>
  <c r="Q71" i="84"/>
  <c r="S71" i="84" s="1"/>
  <c r="Q71" i="87"/>
  <c r="S71" i="87" s="1"/>
  <c r="Q71" i="85"/>
  <c r="Q71" i="86"/>
  <c r="S71" i="86" s="1"/>
  <c r="Q71" i="88"/>
  <c r="Q75" i="82"/>
  <c r="S75" i="82" s="1"/>
  <c r="Q77" i="84"/>
  <c r="S77" i="84" s="1"/>
  <c r="Q77" i="85"/>
  <c r="Q77" i="86"/>
  <c r="S77" i="86" s="1"/>
  <c r="Q77" i="87"/>
  <c r="S77" i="87" s="1"/>
  <c r="Q77" i="88"/>
  <c r="Q79" i="82"/>
  <c r="S79" i="82" s="1"/>
  <c r="Q83" i="84"/>
  <c r="S83" i="84" s="1"/>
  <c r="Q83" i="85"/>
  <c r="S83" i="85" s="1"/>
  <c r="Q83" i="86"/>
  <c r="S83" i="86" s="1"/>
  <c r="Q83" i="87"/>
  <c r="S83" i="87" s="1"/>
  <c r="Q83" i="88"/>
  <c r="S85" i="147"/>
  <c r="S85" i="123"/>
  <c r="S78" i="157"/>
  <c r="AC81" i="157"/>
  <c r="AD81" i="157" s="1"/>
  <c r="S80" i="97"/>
  <c r="S76" i="97"/>
  <c r="Q5" i="82"/>
  <c r="S5" i="82" s="1"/>
  <c r="Q5" i="85"/>
  <c r="S5" i="85" s="1"/>
  <c r="Q5" i="84"/>
  <c r="S5" i="84" s="1"/>
  <c r="Q5" i="87"/>
  <c r="Q5" i="88"/>
  <c r="S5" i="88" s="1"/>
  <c r="Q5" i="86"/>
  <c r="Q9" i="86"/>
  <c r="S9" i="86" s="1"/>
  <c r="Q9" i="84"/>
  <c r="Q9" i="82"/>
  <c r="Q9" i="85"/>
  <c r="S9" i="85" s="1"/>
  <c r="Q9" i="87"/>
  <c r="Q9" i="88"/>
  <c r="Q13" i="84"/>
  <c r="S13" i="84" s="1"/>
  <c r="Q13" i="82"/>
  <c r="Q13" i="85"/>
  <c r="S13" i="85" s="1"/>
  <c r="Q13" i="87"/>
  <c r="Q13" i="86"/>
  <c r="S13" i="86" s="1"/>
  <c r="Q13" i="88"/>
  <c r="Q17" i="82"/>
  <c r="S17" i="82" s="1"/>
  <c r="Q17" i="84"/>
  <c r="Q17" i="85"/>
  <c r="S17" i="85" s="1"/>
  <c r="Q17" i="86"/>
  <c r="Q17" i="87"/>
  <c r="Q17" i="88"/>
  <c r="Q21" i="82"/>
  <c r="Q21" i="85"/>
  <c r="S21" i="85" s="1"/>
  <c r="Q21" i="86"/>
  <c r="Q21" i="84"/>
  <c r="Q21" i="88"/>
  <c r="Q21" i="87"/>
  <c r="Q25" i="84"/>
  <c r="Q25" i="82"/>
  <c r="Q25" i="86"/>
  <c r="Q25" i="85"/>
  <c r="S25" i="85" s="1"/>
  <c r="Q25" i="87"/>
  <c r="Q25" i="88"/>
  <c r="Q29" i="82"/>
  <c r="Q29" i="85"/>
  <c r="S29" i="85" s="1"/>
  <c r="Q29" i="87"/>
  <c r="S29" i="87" s="1"/>
  <c r="Q29" i="86"/>
  <c r="Q29" i="84"/>
  <c r="Q29" i="88"/>
  <c r="Q33" i="82"/>
  <c r="Q33" i="85"/>
  <c r="S33" i="85" s="1"/>
  <c r="Q33" i="84"/>
  <c r="S33" i="84" s="1"/>
  <c r="Q33" i="86"/>
  <c r="Q33" i="87"/>
  <c r="S33" i="87" s="1"/>
  <c r="Q33" i="88"/>
  <c r="Q37" i="84"/>
  <c r="Q37" i="86"/>
  <c r="Q37" i="85"/>
  <c r="S37" i="85" s="1"/>
  <c r="Q37" i="87"/>
  <c r="Q37" i="82"/>
  <c r="Q37" i="88"/>
  <c r="Q41" i="84"/>
  <c r="S41" i="84" s="1"/>
  <c r="Q41" i="82"/>
  <c r="Q41" i="85"/>
  <c r="S41" i="85" s="1"/>
  <c r="Q41" i="87"/>
  <c r="Q41" i="88"/>
  <c r="S41" i="88" s="1"/>
  <c r="Q41" i="86"/>
  <c r="Q45" i="82"/>
  <c r="Q45" i="85"/>
  <c r="S45" i="85" s="1"/>
  <c r="Q45" i="84"/>
  <c r="Q45" i="86"/>
  <c r="Q45" i="88"/>
  <c r="Q45" i="87"/>
  <c r="Q49" i="85"/>
  <c r="S49" i="85" s="1"/>
  <c r="Q49" i="84"/>
  <c r="Q49" i="86"/>
  <c r="S49" i="86" s="1"/>
  <c r="Q49" i="82"/>
  <c r="Q49" i="88"/>
  <c r="S49" i="88" s="1"/>
  <c r="Q49" i="87"/>
  <c r="Q53" i="82"/>
  <c r="Q53" i="86"/>
  <c r="Q53" i="84"/>
  <c r="S53" i="84" s="1"/>
  <c r="Q53" i="88"/>
  <c r="Q53" i="85"/>
  <c r="S53" i="85" s="1"/>
  <c r="Q53" i="87"/>
  <c r="Q56" i="82"/>
  <c r="S56" i="82" s="1"/>
  <c r="Q56" i="84"/>
  <c r="Q56" i="85"/>
  <c r="S56" i="85" s="1"/>
  <c r="Q56" i="86"/>
  <c r="Q56" i="88"/>
  <c r="S56" i="88" s="1"/>
  <c r="Q56" i="87"/>
  <c r="Q60" i="82"/>
  <c r="S60" i="82" s="1"/>
  <c r="Q60" i="84"/>
  <c r="Q60" i="87"/>
  <c r="S60" i="87" s="1"/>
  <c r="Q60" i="85"/>
  <c r="S60" i="85" s="1"/>
  <c r="Q60" i="86"/>
  <c r="Q60" i="88"/>
  <c r="Q64" i="82"/>
  <c r="S64" i="82" s="1"/>
  <c r="Q64" i="87"/>
  <c r="Q64" i="84"/>
  <c r="S64" i="84" s="1"/>
  <c r="Q64" i="85"/>
  <c r="S64" i="85" s="1"/>
  <c r="Q64" i="86"/>
  <c r="S64" i="86" s="1"/>
  <c r="Q64" i="88"/>
  <c r="Q68" i="82"/>
  <c r="S68" i="82" s="1"/>
  <c r="Q68" i="84"/>
  <c r="Q68" i="87"/>
  <c r="S68" i="87" s="1"/>
  <c r="Q68" i="85"/>
  <c r="S68" i="85" s="1"/>
  <c r="Q68" i="86"/>
  <c r="S68" i="86" s="1"/>
  <c r="Q68" i="88"/>
  <c r="Q72" i="82"/>
  <c r="S72" i="82" s="1"/>
  <c r="Q72" i="85"/>
  <c r="S72" i="85" s="1"/>
  <c r="Q72" i="86"/>
  <c r="Q72" i="84"/>
  <c r="S72" i="84" s="1"/>
  <c r="Q72" i="87"/>
  <c r="S72" i="87" s="1"/>
  <c r="Q72" i="88"/>
  <c r="Q76" i="82"/>
  <c r="S76" i="82" s="1"/>
  <c r="Q80" i="85"/>
  <c r="S80" i="85" s="1"/>
  <c r="Q80" i="86"/>
  <c r="S80" i="86" s="1"/>
  <c r="Q80" i="87"/>
  <c r="Q80" i="84"/>
  <c r="S80" i="84" s="1"/>
  <c r="Q80" i="88"/>
  <c r="Q2" i="85"/>
  <c r="S2" i="85" s="1"/>
  <c r="Q2" i="86"/>
  <c r="Q2" i="84"/>
  <c r="S2" i="84" s="1"/>
  <c r="Q2" i="87"/>
  <c r="S2" i="87" s="1"/>
  <c r="Q2" i="82"/>
  <c r="S2" i="82" s="1"/>
  <c r="Q2" i="88"/>
  <c r="S2" i="88" s="1"/>
  <c r="Q6" i="84"/>
  <c r="S6" i="84" s="1"/>
  <c r="Q6" i="82"/>
  <c r="Q6" i="85"/>
  <c r="S6" i="85" s="1"/>
  <c r="Q6" i="87"/>
  <c r="S6" i="87" s="1"/>
  <c r="Q6" i="88"/>
  <c r="Q6" i="86"/>
  <c r="S6" i="86" s="1"/>
  <c r="Q10" i="86"/>
  <c r="S10" i="86" s="1"/>
  <c r="Q10" i="84"/>
  <c r="Q10" i="85"/>
  <c r="S10" i="85" s="1"/>
  <c r="Q10" i="82"/>
  <c r="Q10" i="87"/>
  <c r="S10" i="87" s="1"/>
  <c r="Q10" i="88"/>
  <c r="Q14" i="84"/>
  <c r="S14" i="84" s="1"/>
  <c r="Q14" i="82"/>
  <c r="S14" i="82" s="1"/>
  <c r="Q14" i="85"/>
  <c r="S14" i="85" s="1"/>
  <c r="Q14" i="88"/>
  <c r="S14" i="88" s="1"/>
  <c r="Q14" i="86"/>
  <c r="Q14" i="87"/>
  <c r="S14" i="87" s="1"/>
  <c r="Q18" i="82"/>
  <c r="S18" i="82" s="1"/>
  <c r="Q18" i="84"/>
  <c r="S18" i="84" s="1"/>
  <c r="Q18" i="85"/>
  <c r="S18" i="85" s="1"/>
  <c r="Q18" i="86"/>
  <c r="S18" i="86" s="1"/>
  <c r="Q18" i="87"/>
  <c r="S18" i="87" s="1"/>
  <c r="Q18" i="88"/>
  <c r="Q22" i="82"/>
  <c r="S22" i="82" s="1"/>
  <c r="Q22" i="84"/>
  <c r="S22" i="84" s="1"/>
  <c r="Q22" i="86"/>
  <c r="S22" i="86" s="1"/>
  <c r="Q22" i="88"/>
  <c r="Q22" i="85"/>
  <c r="Q22" i="87"/>
  <c r="S22" i="87" s="1"/>
  <c r="Q26" i="84"/>
  <c r="S26" i="84" s="1"/>
  <c r="Q26" i="82"/>
  <c r="Q26" i="88"/>
  <c r="S26" i="88" s="1"/>
  <c r="Q26" i="86"/>
  <c r="Q26" i="85"/>
  <c r="S26" i="85" s="1"/>
  <c r="Q26" i="87"/>
  <c r="S26" i="87" s="1"/>
  <c r="Q30" i="82"/>
  <c r="S30" i="82" s="1"/>
  <c r="Q30" i="85"/>
  <c r="S30" i="85" s="1"/>
  <c r="Q30" i="88"/>
  <c r="S30" i="88" s="1"/>
  <c r="Q30" i="86"/>
  <c r="S30" i="86" s="1"/>
  <c r="Q30" i="84"/>
  <c r="S30" i="84" s="1"/>
  <c r="Q30" i="87"/>
  <c r="S30" i="87" s="1"/>
  <c r="Q34" i="82"/>
  <c r="S34" i="82" s="1"/>
  <c r="Q34" i="85"/>
  <c r="Q34" i="84"/>
  <c r="S34" i="84" s="1"/>
  <c r="Q34" i="86"/>
  <c r="S34" i="86" s="1"/>
  <c r="Q34" i="87"/>
  <c r="S34" i="87" s="1"/>
  <c r="Q34" i="88"/>
  <c r="Q38" i="84"/>
  <c r="S38" i="84" s="1"/>
  <c r="Q38" i="86"/>
  <c r="S38" i="86" s="1"/>
  <c r="Q38" i="88"/>
  <c r="S38" i="88" s="1"/>
  <c r="Q38" i="85"/>
  <c r="Q38" i="87"/>
  <c r="S38" i="87" s="1"/>
  <c r="Q38" i="82"/>
  <c r="S38" i="82" s="1"/>
  <c r="Q42" i="82"/>
  <c r="S42" i="82" s="1"/>
  <c r="Q42" i="85"/>
  <c r="Q42" i="84"/>
  <c r="S42" i="84" s="1"/>
  <c r="Q42" i="88"/>
  <c r="Q42" i="86"/>
  <c r="S42" i="86" s="1"/>
  <c r="Q42" i="87"/>
  <c r="S42" i="87" s="1"/>
  <c r="Q46" i="82"/>
  <c r="S46" i="82" s="1"/>
  <c r="Q46" i="85"/>
  <c r="S46" i="85" s="1"/>
  <c r="Q46" i="84"/>
  <c r="S46" i="84" s="1"/>
  <c r="Q46" i="86"/>
  <c r="Q46" i="87"/>
  <c r="S46" i="87" s="1"/>
  <c r="Q46" i="88"/>
  <c r="S46" i="88" s="1"/>
  <c r="Q50" i="85"/>
  <c r="S50" i="85" s="1"/>
  <c r="Q50" i="84"/>
  <c r="S50" i="84" s="1"/>
  <c r="Q50" i="86"/>
  <c r="S50" i="86" s="1"/>
  <c r="Q50" i="82"/>
  <c r="S50" i="82" s="1"/>
  <c r="Q50" i="88"/>
  <c r="S50" i="88" s="1"/>
  <c r="Q50" i="87"/>
  <c r="S50" i="87" s="1"/>
  <c r="Q54" i="82"/>
  <c r="S54" i="82" s="1"/>
  <c r="Q54" i="84"/>
  <c r="S54" i="84" s="1"/>
  <c r="Q54" i="86"/>
  <c r="S54" i="86" s="1"/>
  <c r="Q54" i="88"/>
  <c r="S54" i="88" s="1"/>
  <c r="Q54" i="85"/>
  <c r="S54" i="85" s="1"/>
  <c r="Q54" i="87"/>
  <c r="S54" i="87" s="1"/>
  <c r="Q57" i="82"/>
  <c r="S57" i="82" s="1"/>
  <c r="Q57" i="84"/>
  <c r="S57" i="84" s="1"/>
  <c r="Q57" i="85"/>
  <c r="S57" i="85" s="1"/>
  <c r="Q57" i="86"/>
  <c r="S57" i="86" s="1"/>
  <c r="Q57" i="87"/>
  <c r="S57" i="87" s="1"/>
  <c r="Q57" i="88"/>
  <c r="Q61" i="82"/>
  <c r="S61" i="82" s="1"/>
  <c r="Q61" i="84"/>
  <c r="S61" i="84" s="1"/>
  <c r="Q61" i="87"/>
  <c r="S61" i="87" s="1"/>
  <c r="Q61" i="85"/>
  <c r="S61" i="85" s="1"/>
  <c r="Q61" i="86"/>
  <c r="S61" i="86" s="1"/>
  <c r="Q61" i="88"/>
  <c r="S61" i="88" s="1"/>
  <c r="Q65" i="82"/>
  <c r="S65" i="82" s="1"/>
  <c r="Q65" i="85"/>
  <c r="Q65" i="86"/>
  <c r="S65" i="86" s="1"/>
  <c r="Q65" i="84"/>
  <c r="S65" i="84" s="1"/>
  <c r="Q65" i="87"/>
  <c r="S65" i="87" s="1"/>
  <c r="Q65" i="88"/>
  <c r="S65" i="88" s="1"/>
  <c r="Q69" i="82"/>
  <c r="S69" i="82" s="1"/>
  <c r="Q69" i="85"/>
  <c r="S69" i="85" s="1"/>
  <c r="Q69" i="86"/>
  <c r="S69" i="86" s="1"/>
  <c r="Q69" i="84"/>
  <c r="S69" i="84" s="1"/>
  <c r="Q69" i="87"/>
  <c r="S69" i="87" s="1"/>
  <c r="Q69" i="88"/>
  <c r="S69" i="88" s="1"/>
  <c r="Q73" i="86"/>
  <c r="S73" i="86" s="1"/>
  <c r="Q73" i="87"/>
  <c r="S73" i="87" s="1"/>
  <c r="Q73" i="82"/>
  <c r="S73" i="82" s="1"/>
  <c r="Q73" i="84"/>
  <c r="S73" i="84" s="1"/>
  <c r="Q73" i="85"/>
  <c r="S73" i="85" s="1"/>
  <c r="Q73" i="88"/>
  <c r="S81" i="87"/>
  <c r="S77" i="82"/>
  <c r="S81" i="84"/>
  <c r="S81" i="85"/>
  <c r="S81" i="88"/>
  <c r="S81" i="86"/>
  <c r="Q84" i="140"/>
  <c r="S84" i="140" s="1"/>
  <c r="S80" i="157"/>
  <c r="S84" i="157"/>
  <c r="Q79" i="155"/>
  <c r="S84" i="97"/>
  <c r="S78" i="97"/>
  <c r="S72" i="97"/>
  <c r="Q3" i="85"/>
  <c r="Q3" i="82"/>
  <c r="S3" i="82" s="1"/>
  <c r="Q3" i="84"/>
  <c r="Q3" i="88"/>
  <c r="S3" i="88" s="1"/>
  <c r="Q3" i="87"/>
  <c r="S3" i="87" s="1"/>
  <c r="Q3" i="86"/>
  <c r="S3" i="86" s="1"/>
  <c r="Q7" i="84"/>
  <c r="Q7" i="82"/>
  <c r="S7" i="82" s="1"/>
  <c r="Q7" i="85"/>
  <c r="Q7" i="87"/>
  <c r="S7" i="87" s="1"/>
  <c r="Q7" i="88"/>
  <c r="S7" i="88" s="1"/>
  <c r="Q7" i="86"/>
  <c r="Q11" i="86"/>
  <c r="S11" i="86" s="1"/>
  <c r="Q11" i="84"/>
  <c r="S11" i="84" s="1"/>
  <c r="Q11" i="85"/>
  <c r="Q11" i="82"/>
  <c r="S11" i="82" s="1"/>
  <c r="Q11" i="87"/>
  <c r="S11" i="87" s="1"/>
  <c r="Q11" i="88"/>
  <c r="S11" i="88" s="1"/>
  <c r="Q15" i="82"/>
  <c r="Q15" i="84"/>
  <c r="Q15" i="85"/>
  <c r="S15" i="85" s="1"/>
  <c r="Q15" i="87"/>
  <c r="S15" i="87" s="1"/>
  <c r="Q15" i="86"/>
  <c r="Q15" i="88"/>
  <c r="S15" i="88" s="1"/>
  <c r="Q19" i="82"/>
  <c r="S19" i="82" s="1"/>
  <c r="Q19" i="85"/>
  <c r="S19" i="85" s="1"/>
  <c r="Q19" i="86"/>
  <c r="Q19" i="84"/>
  <c r="S19" i="84" s="1"/>
  <c r="Q19" i="87"/>
  <c r="S19" i="87" s="1"/>
  <c r="Q19" i="88"/>
  <c r="S19" i="88" s="1"/>
  <c r="Q23" i="82"/>
  <c r="Q23" i="86"/>
  <c r="S23" i="86" s="1"/>
  <c r="Q23" i="84"/>
  <c r="S23" i="84" s="1"/>
  <c r="Q23" i="85"/>
  <c r="S23" i="85" s="1"/>
  <c r="Q23" i="87"/>
  <c r="Q23" i="88"/>
  <c r="Q27" i="82"/>
  <c r="S27" i="82" s="1"/>
  <c r="Q27" i="85"/>
  <c r="S27" i="85" s="1"/>
  <c r="Q27" i="86"/>
  <c r="Q27" i="87"/>
  <c r="S27" i="87" s="1"/>
  <c r="Q27" i="84"/>
  <c r="S27" i="84" s="1"/>
  <c r="Q27" i="88"/>
  <c r="S27" i="88" s="1"/>
  <c r="Q31" i="82"/>
  <c r="Q31" i="85"/>
  <c r="S31" i="85" s="1"/>
  <c r="Q31" i="86"/>
  <c r="S31" i="86" s="1"/>
  <c r="Q31" i="84"/>
  <c r="S31" i="84" s="1"/>
  <c r="Q31" i="87"/>
  <c r="Q31" i="88"/>
  <c r="S31" i="88" s="1"/>
  <c r="Q35" i="85"/>
  <c r="S35" i="85" s="1"/>
  <c r="Q35" i="84"/>
  <c r="S35" i="84" s="1"/>
  <c r="Q35" i="86"/>
  <c r="Q35" i="82"/>
  <c r="S35" i="82" s="1"/>
  <c r="Q35" i="87"/>
  <c r="S35" i="87" s="1"/>
  <c r="Q35" i="88"/>
  <c r="S35" i="88" s="1"/>
  <c r="Q39" i="84"/>
  <c r="Q39" i="86"/>
  <c r="S39" i="86" s="1"/>
  <c r="Q39" i="85"/>
  <c r="S39" i="85" s="1"/>
  <c r="Q39" i="87"/>
  <c r="S39" i="87" s="1"/>
  <c r="Q39" i="82"/>
  <c r="Q39" i="88"/>
  <c r="S39" i="88" s="1"/>
  <c r="Q43" i="82"/>
  <c r="S43" i="82" s="1"/>
  <c r="Q43" i="85"/>
  <c r="S43" i="85" s="1"/>
  <c r="Q43" i="84"/>
  <c r="Q43" i="88"/>
  <c r="S43" i="88" s="1"/>
  <c r="Q43" i="86"/>
  <c r="S43" i="86" s="1"/>
  <c r="Q43" i="87"/>
  <c r="S43" i="87" s="1"/>
  <c r="Q47" i="82"/>
  <c r="Q47" i="85"/>
  <c r="Q47" i="84"/>
  <c r="S47" i="84" s="1"/>
  <c r="Q47" i="86"/>
  <c r="S47" i="86" s="1"/>
  <c r="Q47" i="87"/>
  <c r="Q47" i="88"/>
  <c r="S47" i="88" s="1"/>
  <c r="Q51" i="82"/>
  <c r="S51" i="82" s="1"/>
  <c r="Q51" i="85"/>
  <c r="S51" i="85" s="1"/>
  <c r="Q51" i="86"/>
  <c r="Q51" i="87"/>
  <c r="S51" i="87" s="1"/>
  <c r="Q51" i="84"/>
  <c r="S51" i="84" s="1"/>
  <c r="Q51" i="88"/>
  <c r="Q55" i="82"/>
  <c r="Q55" i="84"/>
  <c r="Q55" i="85"/>
  <c r="S55" i="85" s="1"/>
  <c r="Q55" i="86"/>
  <c r="S55" i="86" s="1"/>
  <c r="Q55" i="88"/>
  <c r="Q55" i="87"/>
  <c r="S55" i="87" s="1"/>
  <c r="Q58" i="82"/>
  <c r="S58" i="82" s="1"/>
  <c r="Q58" i="85"/>
  <c r="S58" i="85" s="1"/>
  <c r="Q58" i="86"/>
  <c r="Q58" i="84"/>
  <c r="S58" i="84" s="1"/>
  <c r="Q58" i="88"/>
  <c r="S58" i="88" s="1"/>
  <c r="Q58" i="87"/>
  <c r="S58" i="87" s="1"/>
  <c r="Q62" i="82"/>
  <c r="Q62" i="85"/>
  <c r="S62" i="85" s="1"/>
  <c r="Q62" i="86"/>
  <c r="S62" i="86" s="1"/>
  <c r="Q62" i="84"/>
  <c r="S62" i="84" s="1"/>
  <c r="Q62" i="87"/>
  <c r="Q62" i="88"/>
  <c r="Q66" i="82"/>
  <c r="S66" i="82" s="1"/>
  <c r="Q66" i="86"/>
  <c r="S66" i="86" s="1"/>
  <c r="Q66" i="84"/>
  <c r="S66" i="84" s="1"/>
  <c r="Q66" i="88"/>
  <c r="S66" i="88" s="1"/>
  <c r="Q66" i="87"/>
  <c r="S66" i="87" s="1"/>
  <c r="Q66" i="85"/>
  <c r="S66" i="85" s="1"/>
  <c r="Q70" i="84"/>
  <c r="Q70" i="87"/>
  <c r="S70" i="87" s="1"/>
  <c r="Q70" i="86"/>
  <c r="S70" i="86" s="1"/>
  <c r="Q70" i="82"/>
  <c r="S70" i="82" s="1"/>
  <c r="Q70" i="85"/>
  <c r="S70" i="85" s="1"/>
  <c r="Q70" i="88"/>
  <c r="S70" i="88" s="1"/>
  <c r="Q75" i="94"/>
  <c r="S75" i="94" s="1"/>
  <c r="Q74" i="82"/>
  <c r="S74" i="82" s="1"/>
  <c r="Q74" i="84"/>
  <c r="S74" i="84" s="1"/>
  <c r="Q74" i="85"/>
  <c r="S74" i="85" s="1"/>
  <c r="Q74" i="88"/>
  <c r="S74" i="88" s="1"/>
  <c r="Q74" i="87"/>
  <c r="S74" i="87" s="1"/>
  <c r="Q74" i="86"/>
  <c r="Q78" i="82"/>
  <c r="S78" i="82" s="1"/>
  <c r="Q82" i="84"/>
  <c r="S82" i="84" s="1"/>
  <c r="Q82" i="85"/>
  <c r="S82" i="85" s="1"/>
  <c r="Q82" i="86"/>
  <c r="Q82" i="87"/>
  <c r="S82" i="87" s="1"/>
  <c r="Q82" i="88"/>
  <c r="S82" i="88" s="1"/>
  <c r="S51" i="88"/>
  <c r="AD30" i="87"/>
  <c r="AD34" i="87"/>
  <c r="AD46" i="87"/>
  <c r="AD50" i="87"/>
  <c r="AC75" i="89"/>
  <c r="AD75" i="89" s="1"/>
  <c r="S12" i="84"/>
  <c r="S20" i="84"/>
  <c r="S36" i="84"/>
  <c r="S52" i="84"/>
  <c r="S4" i="82"/>
  <c r="S40" i="82"/>
  <c r="S48" i="82"/>
  <c r="AC28" i="87"/>
  <c r="AD28" i="87" s="1"/>
  <c r="AC40" i="87"/>
  <c r="AD40" i="87" s="1"/>
  <c r="AC44" i="87"/>
  <c r="AD44" i="87" s="1"/>
  <c r="AC7" i="86"/>
  <c r="AD7" i="86" s="1"/>
  <c r="AC19" i="86"/>
  <c r="AC30" i="86"/>
  <c r="AD30" i="86" s="1"/>
  <c r="AC38" i="86"/>
  <c r="AD38" i="86" s="1"/>
  <c r="AC55" i="86"/>
  <c r="AD55" i="86" s="1"/>
  <c r="AC3" i="84"/>
  <c r="AC7" i="84"/>
  <c r="AC15" i="84"/>
  <c r="AC19" i="84"/>
  <c r="AD19" i="84" s="1"/>
  <c r="AC23" i="84"/>
  <c r="AC27" i="84"/>
  <c r="AC35" i="84"/>
  <c r="AC39" i="84"/>
  <c r="AD39" i="84" s="1"/>
  <c r="AC43" i="84"/>
  <c r="AC51" i="84"/>
  <c r="AC55" i="84"/>
  <c r="AC23" i="82"/>
  <c r="AD23" i="82" s="1"/>
  <c r="AC39" i="82"/>
  <c r="AC55" i="82"/>
  <c r="AC8" i="88"/>
  <c r="AD8" i="88" s="1"/>
  <c r="AC26" i="88"/>
  <c r="AD26" i="88" s="1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AC3" i="86"/>
  <c r="AC4" i="86"/>
  <c r="AD4" i="86" s="1"/>
  <c r="AC5" i="86"/>
  <c r="AD5" i="86" s="1"/>
  <c r="AC9" i="86"/>
  <c r="AD9" i="86" s="1"/>
  <c r="AC11" i="86"/>
  <c r="AC12" i="86"/>
  <c r="AD12" i="86" s="1"/>
  <c r="AC15" i="86"/>
  <c r="AD15" i="86" s="1"/>
  <c r="AC21" i="86"/>
  <c r="AC22" i="86"/>
  <c r="AD22" i="86" s="1"/>
  <c r="AC23" i="86"/>
  <c r="AC24" i="86"/>
  <c r="AD24" i="86" s="1"/>
  <c r="AC25" i="86"/>
  <c r="AC27" i="86"/>
  <c r="AC29" i="86"/>
  <c r="AC31" i="86"/>
  <c r="AC33" i="86"/>
  <c r="AC35" i="86"/>
  <c r="AC41" i="86"/>
  <c r="AC45" i="86"/>
  <c r="AD45" i="86" s="1"/>
  <c r="AC46" i="86"/>
  <c r="AD46" i="86" s="1"/>
  <c r="AC48" i="86"/>
  <c r="AD48" i="86" s="1"/>
  <c r="AC49" i="86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C44" i="85"/>
  <c r="AD44" i="85" s="1"/>
  <c r="AC48" i="85"/>
  <c r="AD48" i="85" s="1"/>
  <c r="AC49" i="85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AC26" i="82"/>
  <c r="AD26" i="82" s="1"/>
  <c r="AC42" i="82"/>
  <c r="AD42" i="82" s="1"/>
  <c r="AC4" i="88"/>
  <c r="AD4" i="88" s="1"/>
  <c r="AC12" i="88"/>
  <c r="AD12" i="88" s="1"/>
  <c r="AC32" i="88"/>
  <c r="AD32" i="88" s="1"/>
  <c r="AC36" i="88"/>
  <c r="AD36" i="88" s="1"/>
  <c r="AC16" i="86"/>
  <c r="AD16" i="86" s="1"/>
  <c r="AC40" i="86"/>
  <c r="AD40" i="86" s="1"/>
  <c r="AC4" i="85"/>
  <c r="AD4" i="85" s="1"/>
  <c r="AC6" i="85"/>
  <c r="AD6" i="85" s="1"/>
  <c r="AC10" i="85"/>
  <c r="AC13" i="85"/>
  <c r="AD13" i="85" s="1"/>
  <c r="AC14" i="85"/>
  <c r="AC16" i="85"/>
  <c r="AD16" i="85" s="1"/>
  <c r="AC18" i="85"/>
  <c r="AD18" i="85" s="1"/>
  <c r="AC22" i="85"/>
  <c r="AD22" i="85" s="1"/>
  <c r="AC24" i="85"/>
  <c r="AD24" i="85" s="1"/>
  <c r="AC34" i="85"/>
  <c r="AD34" i="85" s="1"/>
  <c r="S38" i="85"/>
  <c r="AC38" i="85"/>
  <c r="AD38" i="85" s="1"/>
  <c r="AC42" i="85"/>
  <c r="AD42" i="85" s="1"/>
  <c r="AC45" i="85"/>
  <c r="AD45" i="85" s="1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C29" i="84"/>
  <c r="AD29" i="84" s="1"/>
  <c r="AC33" i="84"/>
  <c r="AC45" i="84"/>
  <c r="AD45" i="84" s="1"/>
  <c r="AC49" i="84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D19" i="82" s="1"/>
  <c r="AC21" i="82"/>
  <c r="AD21" i="82" s="1"/>
  <c r="AC25" i="82"/>
  <c r="AC27" i="82"/>
  <c r="AD27" i="82" s="1"/>
  <c r="AC29" i="82"/>
  <c r="AC33" i="82"/>
  <c r="AD33" i="82" s="1"/>
  <c r="AC35" i="82"/>
  <c r="AD35" i="82" s="1"/>
  <c r="AC37" i="82"/>
  <c r="AD37" i="82" s="1"/>
  <c r="AC41" i="82"/>
  <c r="AC43" i="82"/>
  <c r="AD43" i="82" s="1"/>
  <c r="AC45" i="82"/>
  <c r="AD45" i="82" s="1"/>
  <c r="AC49" i="82"/>
  <c r="AD49" i="82" s="1"/>
  <c r="AC51" i="82"/>
  <c r="AD51" i="82" s="1"/>
  <c r="AC53" i="82"/>
  <c r="AD53" i="82" s="1"/>
  <c r="S52" i="86"/>
  <c r="S10" i="82"/>
  <c r="S40" i="87"/>
  <c r="S2" i="86"/>
  <c r="S17" i="88"/>
  <c r="S21" i="88"/>
  <c r="S47" i="85"/>
  <c r="S28" i="82"/>
  <c r="S44" i="82"/>
  <c r="S8" i="82"/>
  <c r="S20" i="82"/>
  <c r="S26" i="82"/>
  <c r="S36" i="82"/>
  <c r="S52" i="82"/>
  <c r="S24" i="84"/>
  <c r="S40" i="84"/>
  <c r="AD3" i="86"/>
  <c r="S4" i="86"/>
  <c r="S46" i="86"/>
  <c r="S36" i="87"/>
  <c r="S16" i="87"/>
  <c r="S14" i="86"/>
  <c r="S25" i="86"/>
  <c r="S41" i="86"/>
  <c r="S11" i="85"/>
  <c r="S32" i="85"/>
  <c r="S40" i="85"/>
  <c r="S71" i="85"/>
  <c r="S15" i="84"/>
  <c r="S60" i="84"/>
  <c r="S68" i="84"/>
  <c r="S6" i="82"/>
  <c r="S8" i="87"/>
  <c r="S24" i="87"/>
  <c r="S17" i="86"/>
  <c r="S33" i="86"/>
  <c r="S3" i="85"/>
  <c r="S20" i="85"/>
  <c r="S28" i="85"/>
  <c r="S36" i="85"/>
  <c r="S44" i="85"/>
  <c r="S52" i="85"/>
  <c r="S59" i="85"/>
  <c r="S67" i="85"/>
  <c r="S77" i="85"/>
  <c r="S9" i="82"/>
  <c r="S12" i="87"/>
  <c r="S23" i="87"/>
  <c r="S5" i="86"/>
  <c r="S26" i="86"/>
  <c r="S36" i="86"/>
  <c r="S7" i="85"/>
  <c r="S34" i="85"/>
  <c r="S42" i="85"/>
  <c r="S65" i="85"/>
  <c r="S10" i="84"/>
  <c r="S16" i="84"/>
  <c r="S70" i="84"/>
  <c r="AD5" i="82"/>
  <c r="AC6" i="82"/>
  <c r="AD6" i="82" s="1"/>
  <c r="AC10" i="82"/>
  <c r="AD10" i="82" s="1"/>
  <c r="AC2" i="82"/>
  <c r="AD11" i="82"/>
  <c r="AC12" i="82"/>
  <c r="AD12" i="82" s="1"/>
  <c r="S13" i="82"/>
  <c r="S15" i="82"/>
  <c r="S21" i="82"/>
  <c r="S23" i="82"/>
  <c r="S25" i="82"/>
  <c r="S29" i="82"/>
  <c r="S31" i="82"/>
  <c r="S33" i="82"/>
  <c r="S37" i="82"/>
  <c r="S39" i="82"/>
  <c r="S41" i="82"/>
  <c r="S45" i="82"/>
  <c r="S47" i="82"/>
  <c r="S49" i="82"/>
  <c r="S53" i="82"/>
  <c r="S55" i="82"/>
  <c r="S62" i="82"/>
  <c r="AC4" i="82"/>
  <c r="AD4" i="82" s="1"/>
  <c r="AC8" i="82"/>
  <c r="AD8" i="82" s="1"/>
  <c r="AD15" i="82"/>
  <c r="AD25" i="82"/>
  <c r="AD29" i="82"/>
  <c r="AD31" i="82"/>
  <c r="AD39" i="82"/>
  <c r="AD41" i="82"/>
  <c r="AD47" i="82"/>
  <c r="AD55" i="82"/>
  <c r="AD56" i="82"/>
  <c r="AD58" i="82"/>
  <c r="AD60" i="82"/>
  <c r="AD62" i="82"/>
  <c r="AD64" i="82"/>
  <c r="AD66" i="82"/>
  <c r="AD68" i="82"/>
  <c r="AD70" i="82"/>
  <c r="AD72" i="82"/>
  <c r="AD74" i="82"/>
  <c r="AD76" i="82"/>
  <c r="AD78" i="82"/>
  <c r="AD3" i="84"/>
  <c r="AD7" i="84"/>
  <c r="AD11" i="84"/>
  <c r="AC2" i="84"/>
  <c r="AD17" i="84"/>
  <c r="AD21" i="84"/>
  <c r="AD23" i="84"/>
  <c r="AD25" i="84"/>
  <c r="AD27" i="84"/>
  <c r="AD31" i="84"/>
  <c r="AD33" i="84"/>
  <c r="AD35" i="84"/>
  <c r="AD37" i="84"/>
  <c r="AD41" i="84"/>
  <c r="AD43" i="84"/>
  <c r="AD47" i="84"/>
  <c r="AD49" i="84"/>
  <c r="AD51" i="84"/>
  <c r="AD53" i="84"/>
  <c r="AD55" i="84"/>
  <c r="AD56" i="84"/>
  <c r="AD58" i="84"/>
  <c r="AC4" i="84"/>
  <c r="AD4" i="84" s="1"/>
  <c r="AC8" i="84"/>
  <c r="AD8" i="84" s="1"/>
  <c r="S9" i="84"/>
  <c r="AC12" i="84"/>
  <c r="AD12" i="84" s="1"/>
  <c r="AD66" i="84"/>
  <c r="AD74" i="84"/>
  <c r="S3" i="84"/>
  <c r="AC6" i="84"/>
  <c r="AD6" i="84" s="1"/>
  <c r="S7" i="84"/>
  <c r="AC10" i="84"/>
  <c r="AD10" i="84" s="1"/>
  <c r="AD15" i="84"/>
  <c r="AC16" i="84"/>
  <c r="AD16" i="84" s="1"/>
  <c r="S17" i="84"/>
  <c r="S21" i="84"/>
  <c r="S25" i="84"/>
  <c r="S29" i="84"/>
  <c r="S37" i="84"/>
  <c r="S39" i="84"/>
  <c r="S43" i="84"/>
  <c r="S45" i="84"/>
  <c r="S49" i="84"/>
  <c r="S55" i="84"/>
  <c r="S56" i="84"/>
  <c r="AD62" i="84"/>
  <c r="AD70" i="84"/>
  <c r="AD82" i="84"/>
  <c r="AD83" i="84"/>
  <c r="AD10" i="85"/>
  <c r="AD14" i="85"/>
  <c r="AD17" i="85"/>
  <c r="AC19" i="85"/>
  <c r="AD19" i="85" s="1"/>
  <c r="S22" i="85"/>
  <c r="AD60" i="85"/>
  <c r="AD68" i="85"/>
  <c r="AD80" i="85"/>
  <c r="AC2" i="85"/>
  <c r="AD2" i="85" s="1"/>
  <c r="AC3" i="85"/>
  <c r="AD3" i="85" s="1"/>
  <c r="S4" i="85"/>
  <c r="AC7" i="85"/>
  <c r="AD7" i="85" s="1"/>
  <c r="S8" i="85"/>
  <c r="AC11" i="85"/>
  <c r="AD11" i="85" s="1"/>
  <c r="S12" i="85"/>
  <c r="AC15" i="85"/>
  <c r="AD15" i="85" s="1"/>
  <c r="S16" i="85"/>
  <c r="AD43" i="85"/>
  <c r="AD51" i="85"/>
  <c r="AD58" i="85"/>
  <c r="AD66" i="85"/>
  <c r="AD74" i="85"/>
  <c r="AD21" i="85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AD41" i="85"/>
  <c r="AD49" i="85"/>
  <c r="AD56" i="85"/>
  <c r="AD64" i="85"/>
  <c r="AD72" i="85"/>
  <c r="AD83" i="85"/>
  <c r="AD11" i="86"/>
  <c r="AD31" i="86"/>
  <c r="AD39" i="86"/>
  <c r="AD17" i="86"/>
  <c r="AC18" i="86"/>
  <c r="AD18" i="86" s="1"/>
  <c r="S19" i="86"/>
  <c r="AD25" i="86"/>
  <c r="AC26" i="86"/>
  <c r="AD26" i="86" s="1"/>
  <c r="S27" i="86"/>
  <c r="AD33" i="86"/>
  <c r="AC34" i="86"/>
  <c r="AD34" i="86" s="1"/>
  <c r="S35" i="86"/>
  <c r="AD41" i="86"/>
  <c r="AC42" i="86"/>
  <c r="AD42" i="86" s="1"/>
  <c r="AD23" i="86"/>
  <c r="AC6" i="86"/>
  <c r="AD6" i="86" s="1"/>
  <c r="S7" i="86"/>
  <c r="AC10" i="86"/>
  <c r="AD10" i="86" s="1"/>
  <c r="AC14" i="86"/>
  <c r="AD14" i="86" s="1"/>
  <c r="S15" i="86"/>
  <c r="AD19" i="86"/>
  <c r="AC20" i="86"/>
  <c r="AD20" i="86" s="1"/>
  <c r="S21" i="86"/>
  <c r="AD27" i="86"/>
  <c r="AC28" i="86"/>
  <c r="AD28" i="86" s="1"/>
  <c r="S29" i="86"/>
  <c r="AD35" i="86"/>
  <c r="AC36" i="86"/>
  <c r="AD36" i="86" s="1"/>
  <c r="S37" i="86"/>
  <c r="AD43" i="86"/>
  <c r="AC44" i="86"/>
  <c r="AD44" i="86" s="1"/>
  <c r="S45" i="86"/>
  <c r="S51" i="86"/>
  <c r="S53" i="86"/>
  <c r="S56" i="86"/>
  <c r="S58" i="86"/>
  <c r="S60" i="86"/>
  <c r="S72" i="86"/>
  <c r="S74" i="86"/>
  <c r="S82" i="86"/>
  <c r="AC2" i="86"/>
  <c r="AD21" i="86"/>
  <c r="AD29" i="86"/>
  <c r="AD37" i="86"/>
  <c r="AD47" i="86"/>
  <c r="AD49" i="86"/>
  <c r="AD53" i="86"/>
  <c r="AD56" i="86"/>
  <c r="AD58" i="86"/>
  <c r="AD60" i="86"/>
  <c r="AD62" i="86"/>
  <c r="AD64" i="86"/>
  <c r="AD66" i="86"/>
  <c r="AD68" i="86"/>
  <c r="AD70" i="86"/>
  <c r="AD72" i="86"/>
  <c r="AD74" i="86"/>
  <c r="AD80" i="86"/>
  <c r="AD82" i="86"/>
  <c r="AD7" i="87"/>
  <c r="AD23" i="87"/>
  <c r="AD11" i="87"/>
  <c r="AD15" i="87"/>
  <c r="AD3" i="87"/>
  <c r="AD19" i="87"/>
  <c r="AC4" i="87"/>
  <c r="AD4" i="87" s="1"/>
  <c r="S5" i="87"/>
  <c r="AC8" i="87"/>
  <c r="AD8" i="87" s="1"/>
  <c r="S9" i="87"/>
  <c r="AC12" i="87"/>
  <c r="AD12" i="87" s="1"/>
  <c r="S13" i="87"/>
  <c r="AC16" i="87"/>
  <c r="AD16" i="87" s="1"/>
  <c r="S17" i="87"/>
  <c r="AC20" i="87"/>
  <c r="AD20" i="87" s="1"/>
  <c r="S21" i="87"/>
  <c r="AC24" i="87"/>
  <c r="AD24" i="87" s="1"/>
  <c r="S25" i="87"/>
  <c r="S31" i="87"/>
  <c r="S37" i="87"/>
  <c r="S41" i="87"/>
  <c r="S45" i="87"/>
  <c r="S47" i="87"/>
  <c r="S49" i="87"/>
  <c r="S53" i="87"/>
  <c r="S56" i="87"/>
  <c r="S62" i="87"/>
  <c r="S64" i="87"/>
  <c r="S80" i="87"/>
  <c r="AC2" i="87"/>
  <c r="AD2" i="87" s="1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D72" i="87"/>
  <c r="AD74" i="87"/>
  <c r="AD80" i="87"/>
  <c r="AD82" i="87"/>
  <c r="S68" i="88"/>
  <c r="S24" i="88"/>
  <c r="S13" i="88"/>
  <c r="S80" i="88"/>
  <c r="S9" i="88"/>
  <c r="S73" i="88"/>
  <c r="S62" i="88"/>
  <c r="S55" i="88"/>
  <c r="S22" i="88"/>
  <c r="S18" i="88"/>
  <c r="AC16" i="88"/>
  <c r="AD16" i="88" s="1"/>
  <c r="AC14" i="88"/>
  <c r="AD14" i="88" s="1"/>
  <c r="S77" i="88"/>
  <c r="AC71" i="88"/>
  <c r="AD71" i="88" s="1"/>
  <c r="AC68" i="88"/>
  <c r="AD68" i="88" s="1"/>
  <c r="AC65" i="88"/>
  <c r="AD65" i="88" s="1"/>
  <c r="S64" i="88"/>
  <c r="AC56" i="88"/>
  <c r="AD56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S10" i="88"/>
  <c r="AC7" i="88"/>
  <c r="AD7" i="88" s="1"/>
  <c r="S6" i="88"/>
  <c r="AC3" i="88"/>
  <c r="AD3" i="88" s="1"/>
  <c r="AC2" i="88"/>
  <c r="AD2" i="88" s="1"/>
  <c r="AC83" i="88"/>
  <c r="AD83" i="88" s="1"/>
  <c r="AC80" i="88"/>
  <c r="AD80" i="88" s="1"/>
  <c r="AC67" i="88"/>
  <c r="AD67" i="88" s="1"/>
  <c r="AC64" i="88"/>
  <c r="AD64" i="88" s="1"/>
  <c r="AC61" i="88"/>
  <c r="AD61" i="88" s="1"/>
  <c r="AC54" i="88"/>
  <c r="AD54" i="88" s="1"/>
  <c r="AC46" i="88"/>
  <c r="AD46" i="88" s="1"/>
  <c r="AC38" i="88"/>
  <c r="AD38" i="88" s="1"/>
  <c r="AC29" i="88"/>
  <c r="AD29" i="88" s="1"/>
  <c r="S23" i="88"/>
  <c r="AC18" i="88"/>
  <c r="AD18" i="88" s="1"/>
  <c r="AC17" i="88"/>
  <c r="AD17" i="88" s="1"/>
  <c r="AC15" i="88"/>
  <c r="AD15" i="88" s="1"/>
  <c r="AC10" i="88"/>
  <c r="AD10" i="88" s="1"/>
  <c r="AC6" i="88"/>
  <c r="AD6" i="88" s="1"/>
  <c r="AC73" i="88"/>
  <c r="AD73" i="88" s="1"/>
  <c r="S72" i="88"/>
  <c r="AC63" i="88"/>
  <c r="AD63" i="88" s="1"/>
  <c r="AC60" i="88"/>
  <c r="AD60" i="88" s="1"/>
  <c r="AC53" i="88"/>
  <c r="AD53" i="88" s="1"/>
  <c r="AC45" i="88"/>
  <c r="AD45" i="88" s="1"/>
  <c r="S42" i="88"/>
  <c r="AC37" i="88"/>
  <c r="AD37" i="88" s="1"/>
  <c r="S34" i="88"/>
  <c r="S28" i="88"/>
  <c r="S25" i="88"/>
  <c r="AC24" i="88"/>
  <c r="AD24" i="88" s="1"/>
  <c r="AC23" i="88"/>
  <c r="AD23" i="88" s="1"/>
  <c r="S20" i="88"/>
  <c r="S12" i="88"/>
  <c r="AC9" i="88"/>
  <c r="AD9" i="88" s="1"/>
  <c r="AC5" i="88"/>
  <c r="AD5" i="88" s="1"/>
  <c r="S4" i="88"/>
  <c r="S83" i="88"/>
  <c r="S71" i="88"/>
  <c r="S67" i="88"/>
  <c r="S63" i="88"/>
  <c r="S52" i="88"/>
  <c r="S48" i="88"/>
  <c r="S44" i="88"/>
  <c r="S40" i="88"/>
  <c r="S36" i="88"/>
  <c r="S32" i="88"/>
  <c r="AC27" i="88"/>
  <c r="AD27" i="88" s="1"/>
  <c r="AC25" i="88"/>
  <c r="AD25" i="88" s="1"/>
  <c r="AC21" i="88"/>
  <c r="AD21" i="88" s="1"/>
  <c r="AC19" i="88"/>
  <c r="AD19" i="88" s="1"/>
  <c r="S60" i="88"/>
  <c r="S53" i="88"/>
  <c r="S45" i="88"/>
  <c r="S37" i="88"/>
  <c r="S33" i="88"/>
  <c r="S29" i="88"/>
  <c r="S57" i="88"/>
  <c r="AC77" i="89"/>
  <c r="AD77" i="89" s="1"/>
  <c r="AC78" i="89"/>
  <c r="AD78" i="89" s="1"/>
  <c r="AC66" i="89"/>
  <c r="AD66" i="89" s="1"/>
  <c r="AC70" i="89"/>
  <c r="AD70" i="89" s="1"/>
  <c r="AC63" i="89"/>
  <c r="AD63" i="89" s="1"/>
  <c r="AC67" i="89"/>
  <c r="AD67" i="89" s="1"/>
  <c r="AC71" i="89"/>
  <c r="AD71" i="89" s="1"/>
  <c r="AC72" i="89"/>
  <c r="AD72" i="89" s="1"/>
  <c r="AC65" i="89"/>
  <c r="AD65" i="89" s="1"/>
  <c r="AC69" i="89"/>
  <c r="AD69" i="89" s="1"/>
  <c r="AC74" i="89"/>
  <c r="AD74" i="89" s="1"/>
  <c r="AC76" i="89"/>
  <c r="AD76" i="89" s="1"/>
  <c r="AC80" i="89"/>
  <c r="AD80" i="89" s="1"/>
  <c r="AC64" i="89"/>
  <c r="AD64" i="89" s="1"/>
  <c r="AC68" i="89"/>
  <c r="AD68" i="89" s="1"/>
  <c r="AC73" i="89"/>
  <c r="AD73" i="89" s="1"/>
  <c r="AC79" i="89"/>
  <c r="AD79" i="89" s="1"/>
  <c r="S73" i="90"/>
  <c r="S74" i="90"/>
  <c r="AC74" i="90"/>
  <c r="AD74" i="90" s="1"/>
  <c r="Q84" i="109"/>
  <c r="S84" i="109" s="1"/>
  <c r="AC76" i="142"/>
  <c r="AC85" i="149"/>
  <c r="AC85" i="129"/>
  <c r="AC85" i="119"/>
  <c r="AC84" i="97"/>
  <c r="S72" i="90"/>
  <c r="AC78" i="90"/>
  <c r="AD78" i="90" s="1"/>
  <c r="AC85" i="110"/>
  <c r="AD85" i="110" s="1"/>
  <c r="AC80" i="158"/>
  <c r="AC84" i="105"/>
  <c r="AD84" i="105" s="1"/>
  <c r="S77" i="154"/>
  <c r="AC85" i="147"/>
  <c r="AC85" i="123"/>
  <c r="AC85" i="132"/>
  <c r="AC85" i="112"/>
  <c r="Q78" i="155"/>
  <c r="S78" i="155" s="1"/>
  <c r="AC84" i="102"/>
  <c r="S75" i="90"/>
  <c r="S76" i="91"/>
  <c r="AC80" i="91"/>
  <c r="AC80" i="92"/>
  <c r="AC73" i="93"/>
  <c r="AD73" i="93" s="1"/>
  <c r="AC76" i="93"/>
  <c r="AC77" i="93"/>
  <c r="AD77" i="93" s="1"/>
  <c r="AC72" i="94"/>
  <c r="AC75" i="94"/>
  <c r="AD75" i="94" s="1"/>
  <c r="AC79" i="94"/>
  <c r="Q85" i="120"/>
  <c r="S85" i="120" s="1"/>
  <c r="S78" i="92"/>
  <c r="S74" i="93"/>
  <c r="S76" i="94"/>
  <c r="S80" i="94"/>
  <c r="Q72" i="91"/>
  <c r="S72" i="91" s="1"/>
  <c r="Q73" i="91"/>
  <c r="S73" i="91" s="1"/>
  <c r="AC75" i="90"/>
  <c r="AD75" i="90" s="1"/>
  <c r="AC79" i="90"/>
  <c r="AD79" i="90" s="1"/>
  <c r="Q71" i="91"/>
  <c r="S74" i="91"/>
  <c r="S78" i="91"/>
  <c r="AD80" i="91"/>
  <c r="Q72" i="92"/>
  <c r="S72" i="92" s="1"/>
  <c r="Q77" i="92"/>
  <c r="S77" i="92" s="1"/>
  <c r="S78" i="93"/>
  <c r="Q79" i="93"/>
  <c r="S79" i="93" s="1"/>
  <c r="AC73" i="90"/>
  <c r="AD73" i="90" s="1"/>
  <c r="AC76" i="90"/>
  <c r="AD76" i="90" s="1"/>
  <c r="AC77" i="90"/>
  <c r="AD77" i="90" s="1"/>
  <c r="AC72" i="91"/>
  <c r="AD72" i="91" s="1"/>
  <c r="AC75" i="91"/>
  <c r="AD75" i="91" s="1"/>
  <c r="AC79" i="91"/>
  <c r="AD79" i="91" s="1"/>
  <c r="Q80" i="91"/>
  <c r="S80" i="91" s="1"/>
  <c r="S73" i="92"/>
  <c r="S74" i="92"/>
  <c r="AC74" i="92"/>
  <c r="AD74" i="92" s="1"/>
  <c r="Q76" i="92"/>
  <c r="S76" i="92" s="1"/>
  <c r="AC78" i="92"/>
  <c r="AD78" i="92" s="1"/>
  <c r="Q72" i="93"/>
  <c r="S72" i="93" s="1"/>
  <c r="Q73" i="93"/>
  <c r="S73" i="93" s="1"/>
  <c r="S75" i="93"/>
  <c r="Q77" i="93"/>
  <c r="S77" i="93" s="1"/>
  <c r="S80" i="93"/>
  <c r="AC80" i="93"/>
  <c r="AD80" i="93" s="1"/>
  <c r="AC73" i="94"/>
  <c r="AD73" i="94" s="1"/>
  <c r="S74" i="94"/>
  <c r="AC76" i="94"/>
  <c r="AD76" i="94" s="1"/>
  <c r="AC77" i="94"/>
  <c r="AD77" i="94" s="1"/>
  <c r="S78" i="94"/>
  <c r="Q79" i="94"/>
  <c r="S79" i="94" s="1"/>
  <c r="Q77" i="91"/>
  <c r="S77" i="91" s="1"/>
  <c r="AC72" i="90"/>
  <c r="AD72" i="90" s="1"/>
  <c r="AC74" i="91"/>
  <c r="AD74" i="91" s="1"/>
  <c r="AC78" i="91"/>
  <c r="AD78" i="91" s="1"/>
  <c r="AC80" i="90"/>
  <c r="AD80" i="90" s="1"/>
  <c r="AC73" i="91"/>
  <c r="AD73" i="91" s="1"/>
  <c r="Q75" i="91"/>
  <c r="S75" i="91" s="1"/>
  <c r="AC76" i="91"/>
  <c r="AD76" i="91" s="1"/>
  <c r="AC77" i="91"/>
  <c r="AD77" i="91" s="1"/>
  <c r="Q79" i="91"/>
  <c r="S79" i="91" s="1"/>
  <c r="AC72" i="92"/>
  <c r="AD72" i="92" s="1"/>
  <c r="AC75" i="92"/>
  <c r="AD75" i="92" s="1"/>
  <c r="AC79" i="92"/>
  <c r="AD79" i="92" s="1"/>
  <c r="AC74" i="93"/>
  <c r="AD74" i="93" s="1"/>
  <c r="Q76" i="93"/>
  <c r="S76" i="93" s="1"/>
  <c r="AC78" i="93"/>
  <c r="S72" i="94"/>
  <c r="S73" i="94"/>
  <c r="Q77" i="94"/>
  <c r="S77" i="94" s="1"/>
  <c r="AC80" i="94"/>
  <c r="AD80" i="94" s="1"/>
  <c r="AC73" i="92"/>
  <c r="AD73" i="92" s="1"/>
  <c r="Q75" i="92"/>
  <c r="S75" i="92" s="1"/>
  <c r="AC76" i="92"/>
  <c r="AD76" i="92" s="1"/>
  <c r="AC77" i="92"/>
  <c r="AD77" i="92" s="1"/>
  <c r="Q79" i="92"/>
  <c r="S79" i="92" s="1"/>
  <c r="AC72" i="93"/>
  <c r="AD72" i="93" s="1"/>
  <c r="AC75" i="93"/>
  <c r="AD75" i="93" s="1"/>
  <c r="AD78" i="93"/>
  <c r="AC79" i="93"/>
  <c r="AD79" i="93" s="1"/>
  <c r="AC74" i="94"/>
  <c r="AD74" i="94" s="1"/>
  <c r="AC78" i="94"/>
  <c r="AD78" i="94" s="1"/>
  <c r="AD80" i="92"/>
  <c r="AD76" i="93"/>
  <c r="AD72" i="94"/>
  <c r="AD79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C84" i="108"/>
  <c r="AD84" i="108" s="1"/>
  <c r="Q84" i="107"/>
  <c r="S84" i="107" s="1"/>
  <c r="S84" i="104"/>
  <c r="AC84" i="103"/>
  <c r="AD84" i="103" s="1"/>
  <c r="AD84" i="97"/>
  <c r="AD84" i="102"/>
  <c r="AD84" i="101"/>
  <c r="S84" i="99"/>
  <c r="AC84" i="99"/>
  <c r="AD84" i="99" s="1"/>
  <c r="S85" i="110"/>
  <c r="AC80" i="139"/>
  <c r="AD80" i="139" s="1"/>
  <c r="AC79" i="140"/>
  <c r="S81" i="159"/>
  <c r="Q85" i="140"/>
  <c r="S85" i="140" s="1"/>
  <c r="Q80" i="140"/>
  <c r="S80" i="140" s="1"/>
  <c r="Q81" i="140"/>
  <c r="S81" i="140" s="1"/>
  <c r="S82" i="140"/>
  <c r="AC81" i="155"/>
  <c r="AD81" i="155" s="1"/>
  <c r="Q83" i="155"/>
  <c r="S83" i="155" s="1"/>
  <c r="S82" i="155"/>
  <c r="Q81" i="155"/>
  <c r="S81" i="155" s="1"/>
  <c r="Q85" i="155"/>
  <c r="S85" i="155" s="1"/>
  <c r="Q80" i="155"/>
  <c r="S80" i="155" s="1"/>
  <c r="S79" i="155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C82" i="160"/>
  <c r="AD82" i="160" s="1"/>
  <c r="S82" i="158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S83" i="140"/>
  <c r="AC83" i="140"/>
  <c r="AD83" i="140" s="1"/>
  <c r="AC78" i="139"/>
  <c r="AD78" i="139" s="1"/>
  <c r="AC84" i="139"/>
  <c r="AD84" i="139" s="1"/>
  <c r="S85" i="139"/>
  <c r="AC77" i="162"/>
  <c r="AD77" i="162" s="1"/>
  <c r="AC84" i="162"/>
  <c r="AC77" i="159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AD80" i="158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S82" i="157"/>
  <c r="AC84" i="157"/>
  <c r="AD84" i="157" s="1"/>
  <c r="AC83" i="156"/>
  <c r="AD83" i="156" s="1"/>
  <c r="AC78" i="155"/>
  <c r="AD78" i="155" s="1"/>
  <c r="AC84" i="155"/>
  <c r="AD84" i="155" s="1"/>
  <c r="AD84" i="161"/>
  <c r="AC84" i="141"/>
  <c r="AD84" i="141" s="1"/>
  <c r="AC85" i="140"/>
  <c r="AD85" i="140" s="1"/>
  <c r="AD77" i="139"/>
  <c r="AC79" i="139"/>
  <c r="AD79" i="139" s="1"/>
  <c r="AD84" i="162"/>
  <c r="AC85" i="162"/>
  <c r="AD85" i="162" s="1"/>
  <c r="AD77" i="159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D79" i="140"/>
  <c r="AC81" i="140"/>
  <c r="AD81" i="140" s="1"/>
  <c r="AC85" i="139"/>
  <c r="AD85" i="139" s="1"/>
  <c r="AD79" i="162"/>
  <c r="AD80" i="162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AD85" i="115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AD85" i="112"/>
  <c r="AD85" i="119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D85" i="132"/>
  <c r="AD85" i="129"/>
  <c r="AC85" i="126"/>
  <c r="AD85" i="126" s="1"/>
  <c r="S85" i="125"/>
  <c r="AC85" i="125"/>
  <c r="AD85" i="125" s="1"/>
  <c r="S85" i="124"/>
  <c r="AD85" i="124"/>
  <c r="AD85" i="123"/>
  <c r="S85" i="150"/>
  <c r="AC85" i="150"/>
  <c r="AD85" i="150" s="1"/>
  <c r="S85" i="149"/>
  <c r="AD85" i="149"/>
  <c r="S85" i="148"/>
  <c r="AD85" i="148"/>
  <c r="AD85" i="147"/>
  <c r="S85" i="146"/>
  <c r="AC85" i="146"/>
  <c r="AD85" i="146" s="1"/>
  <c r="AC77" i="142"/>
  <c r="AD77" i="142" s="1"/>
  <c r="AD76" i="142"/>
  <c r="AD77" i="154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AD2" i="82" l="1"/>
  <c r="AD2" i="84"/>
  <c r="AD2" i="86"/>
  <c r="Q71" i="94"/>
  <c r="S71" i="94" s="1"/>
  <c r="AC71" i="94"/>
  <c r="AD71" i="94" s="1"/>
  <c r="AC71" i="93"/>
  <c r="AD71" i="93" s="1"/>
  <c r="B2" i="1"/>
  <c r="R71" i="154"/>
  <c r="AC71" i="91" l="1"/>
  <c r="AD71" i="91" s="1"/>
  <c r="AC71" i="90"/>
  <c r="AC71" i="92"/>
  <c r="AD71" i="92" s="1"/>
  <c r="S71" i="91"/>
  <c r="Q71" i="92"/>
  <c r="S71" i="92" s="1"/>
  <c r="AD71" i="90"/>
  <c r="Q71" i="93"/>
  <c r="S71" i="93" s="1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E2" i="1"/>
  <c r="T71" i="154"/>
  <c r="Q85" i="162"/>
  <c r="S85" i="162" s="1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G86" i="154"/>
  <c r="E86" i="154"/>
  <c r="A86" i="154"/>
  <c r="Q84" i="162"/>
  <c r="S84" i="162" s="1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Q85" i="126"/>
  <c r="S85" i="126" s="1"/>
  <c r="S86" i="154" l="1"/>
  <c r="AC86" i="154"/>
  <c r="AD86" i="154" s="1"/>
  <c r="AC85" i="154"/>
  <c r="AD85" i="154" s="1"/>
  <c r="AC85" i="145"/>
  <c r="AD85" i="145" s="1"/>
  <c r="Q85" i="144"/>
  <c r="S85" i="144" s="1"/>
  <c r="S85" i="143"/>
  <c r="AC85" i="142"/>
  <c r="AD85" i="142" s="1"/>
  <c r="AC85" i="143"/>
  <c r="AD85" i="143" s="1"/>
  <c r="AC85" i="144"/>
  <c r="AD85" i="144" s="1"/>
  <c r="A21" i="129" l="1"/>
  <c r="Q75" i="162" l="1"/>
  <c r="AB75" i="154"/>
  <c r="AA75" i="154"/>
  <c r="Z75" i="154"/>
  <c r="Y75" i="154"/>
  <c r="X75" i="154"/>
  <c r="W75" i="154"/>
  <c r="V75" i="154"/>
  <c r="U75" i="154"/>
  <c r="T75" i="154"/>
  <c r="R75" i="154"/>
  <c r="P75" i="154"/>
  <c r="O75" i="154"/>
  <c r="N75" i="154"/>
  <c r="M75" i="154"/>
  <c r="L75" i="154"/>
  <c r="V70" i="154"/>
  <c r="U70" i="154"/>
  <c r="P70" i="154"/>
  <c r="O70" i="154"/>
  <c r="N70" i="154"/>
  <c r="M70" i="154"/>
  <c r="L70" i="154"/>
  <c r="V69" i="154"/>
  <c r="U69" i="154"/>
  <c r="P69" i="154"/>
  <c r="O69" i="154"/>
  <c r="N69" i="154"/>
  <c r="M69" i="154"/>
  <c r="L69" i="154"/>
  <c r="V68" i="154"/>
  <c r="U68" i="154"/>
  <c r="P68" i="154"/>
  <c r="O68" i="154"/>
  <c r="N68" i="154"/>
  <c r="M68" i="154"/>
  <c r="L68" i="154"/>
  <c r="V67" i="154"/>
  <c r="U67" i="154"/>
  <c r="P67" i="154"/>
  <c r="O67" i="154"/>
  <c r="N67" i="154"/>
  <c r="M67" i="154"/>
  <c r="L67" i="154"/>
  <c r="V66" i="154"/>
  <c r="U66" i="154"/>
  <c r="P66" i="154"/>
  <c r="O66" i="154"/>
  <c r="N66" i="154"/>
  <c r="M66" i="154"/>
  <c r="L66" i="154"/>
  <c r="V65" i="154"/>
  <c r="U65" i="154"/>
  <c r="P65" i="154"/>
  <c r="O65" i="154"/>
  <c r="N65" i="154"/>
  <c r="M65" i="154"/>
  <c r="L65" i="154"/>
  <c r="V64" i="154"/>
  <c r="U64" i="154"/>
  <c r="P64" i="154"/>
  <c r="O64" i="154"/>
  <c r="N64" i="154"/>
  <c r="M64" i="154"/>
  <c r="L64" i="154"/>
  <c r="V63" i="154"/>
  <c r="U63" i="154"/>
  <c r="P63" i="154"/>
  <c r="O63" i="154"/>
  <c r="N63" i="154"/>
  <c r="M63" i="154"/>
  <c r="L63" i="154"/>
  <c r="V62" i="154"/>
  <c r="U62" i="154"/>
  <c r="P62" i="154"/>
  <c r="O62" i="154"/>
  <c r="N62" i="154"/>
  <c r="M62" i="154"/>
  <c r="L62" i="154"/>
  <c r="V61" i="154"/>
  <c r="U61" i="154"/>
  <c r="P61" i="154"/>
  <c r="O61" i="154"/>
  <c r="N61" i="154"/>
  <c r="M61" i="154"/>
  <c r="L61" i="154"/>
  <c r="V60" i="154"/>
  <c r="U60" i="154"/>
  <c r="P60" i="154"/>
  <c r="O60" i="154"/>
  <c r="N60" i="154"/>
  <c r="M60" i="154"/>
  <c r="L60" i="154"/>
  <c r="V59" i="154"/>
  <c r="U59" i="154"/>
  <c r="P59" i="154"/>
  <c r="O59" i="154"/>
  <c r="N59" i="154"/>
  <c r="M59" i="154"/>
  <c r="L59" i="154"/>
  <c r="V58" i="154"/>
  <c r="U58" i="154"/>
  <c r="P58" i="154"/>
  <c r="O58" i="154"/>
  <c r="N58" i="154"/>
  <c r="M58" i="154"/>
  <c r="L58" i="154"/>
  <c r="V57" i="154"/>
  <c r="U57" i="154"/>
  <c r="P57" i="154"/>
  <c r="O57" i="154"/>
  <c r="N57" i="154"/>
  <c r="M57" i="154"/>
  <c r="L57" i="154"/>
  <c r="V56" i="154"/>
  <c r="U56" i="154"/>
  <c r="P56" i="154"/>
  <c r="O56" i="154"/>
  <c r="N56" i="154"/>
  <c r="M56" i="154"/>
  <c r="L56" i="154"/>
  <c r="V55" i="154"/>
  <c r="U55" i="154"/>
  <c r="P55" i="154"/>
  <c r="O55" i="154"/>
  <c r="N55" i="154"/>
  <c r="M55" i="154"/>
  <c r="L55" i="154"/>
  <c r="V54" i="154"/>
  <c r="U54" i="154"/>
  <c r="P54" i="154"/>
  <c r="O54" i="154"/>
  <c r="N54" i="154"/>
  <c r="M54" i="154"/>
  <c r="L54" i="154"/>
  <c r="V53" i="154"/>
  <c r="U53" i="154"/>
  <c r="P53" i="154"/>
  <c r="O53" i="154"/>
  <c r="N53" i="154"/>
  <c r="M53" i="154"/>
  <c r="L53" i="154"/>
  <c r="V52" i="154"/>
  <c r="U52" i="154"/>
  <c r="P52" i="154"/>
  <c r="O52" i="154"/>
  <c r="N52" i="154"/>
  <c r="M52" i="154"/>
  <c r="L52" i="154"/>
  <c r="V51" i="154"/>
  <c r="U51" i="154"/>
  <c r="P51" i="154"/>
  <c r="O51" i="154"/>
  <c r="N51" i="154"/>
  <c r="M51" i="154"/>
  <c r="L51" i="154"/>
  <c r="V50" i="154"/>
  <c r="U50" i="154"/>
  <c r="P50" i="154"/>
  <c r="O50" i="154"/>
  <c r="N50" i="154"/>
  <c r="M50" i="154"/>
  <c r="L50" i="154"/>
  <c r="V49" i="154"/>
  <c r="U49" i="154"/>
  <c r="P49" i="154"/>
  <c r="O49" i="154"/>
  <c r="N49" i="154"/>
  <c r="M49" i="154"/>
  <c r="L49" i="154"/>
  <c r="V48" i="154"/>
  <c r="U48" i="154"/>
  <c r="P48" i="154"/>
  <c r="O48" i="154"/>
  <c r="N48" i="154"/>
  <c r="M48" i="154"/>
  <c r="L48" i="154"/>
  <c r="V47" i="154"/>
  <c r="U47" i="154"/>
  <c r="P47" i="154"/>
  <c r="O47" i="154"/>
  <c r="N47" i="154"/>
  <c r="M47" i="154"/>
  <c r="L47" i="154"/>
  <c r="V46" i="154"/>
  <c r="U46" i="154"/>
  <c r="P46" i="154"/>
  <c r="O46" i="154"/>
  <c r="N46" i="154"/>
  <c r="M46" i="154"/>
  <c r="L46" i="154"/>
  <c r="V45" i="154"/>
  <c r="U45" i="154"/>
  <c r="P45" i="154"/>
  <c r="O45" i="154"/>
  <c r="N45" i="154"/>
  <c r="M45" i="154"/>
  <c r="L45" i="154"/>
  <c r="V44" i="154"/>
  <c r="U44" i="154"/>
  <c r="P44" i="154"/>
  <c r="O44" i="154"/>
  <c r="N44" i="154"/>
  <c r="M44" i="154"/>
  <c r="L44" i="154"/>
  <c r="V43" i="154"/>
  <c r="U43" i="154"/>
  <c r="P43" i="154"/>
  <c r="O43" i="154"/>
  <c r="N43" i="154"/>
  <c r="M43" i="154"/>
  <c r="L43" i="154"/>
  <c r="V42" i="154"/>
  <c r="U42" i="154"/>
  <c r="P42" i="154"/>
  <c r="O42" i="154"/>
  <c r="N42" i="154"/>
  <c r="M42" i="154"/>
  <c r="L42" i="154"/>
  <c r="V41" i="154"/>
  <c r="U41" i="154"/>
  <c r="P41" i="154"/>
  <c r="O41" i="154"/>
  <c r="N41" i="154"/>
  <c r="M41" i="154"/>
  <c r="L41" i="154"/>
  <c r="V40" i="154"/>
  <c r="U40" i="154"/>
  <c r="P40" i="154"/>
  <c r="O40" i="154"/>
  <c r="N40" i="154"/>
  <c r="M40" i="154"/>
  <c r="L40" i="154"/>
  <c r="V39" i="154"/>
  <c r="U39" i="154"/>
  <c r="P39" i="154"/>
  <c r="O39" i="154"/>
  <c r="N39" i="154"/>
  <c r="M39" i="154"/>
  <c r="L39" i="154"/>
  <c r="V38" i="154"/>
  <c r="U38" i="154"/>
  <c r="P38" i="154"/>
  <c r="O38" i="154"/>
  <c r="N38" i="154"/>
  <c r="M38" i="154"/>
  <c r="L38" i="154"/>
  <c r="V37" i="154"/>
  <c r="U37" i="154"/>
  <c r="P37" i="154"/>
  <c r="O37" i="154"/>
  <c r="N37" i="154"/>
  <c r="M37" i="154"/>
  <c r="L37" i="154"/>
  <c r="V36" i="154"/>
  <c r="U36" i="154"/>
  <c r="P36" i="154"/>
  <c r="O36" i="154"/>
  <c r="N36" i="154"/>
  <c r="M36" i="154"/>
  <c r="L36" i="154"/>
  <c r="V35" i="154"/>
  <c r="U35" i="154"/>
  <c r="P35" i="154"/>
  <c r="O35" i="154"/>
  <c r="N35" i="154"/>
  <c r="M35" i="154"/>
  <c r="L35" i="154"/>
  <c r="V34" i="154"/>
  <c r="U34" i="154"/>
  <c r="P34" i="154"/>
  <c r="O34" i="154"/>
  <c r="N34" i="154"/>
  <c r="M34" i="154"/>
  <c r="L34" i="154"/>
  <c r="V33" i="154"/>
  <c r="U33" i="154"/>
  <c r="P33" i="154"/>
  <c r="O33" i="154"/>
  <c r="N33" i="154"/>
  <c r="M33" i="154"/>
  <c r="L33" i="154"/>
  <c r="V32" i="154"/>
  <c r="U32" i="154"/>
  <c r="P32" i="154"/>
  <c r="O32" i="154"/>
  <c r="N32" i="154"/>
  <c r="M32" i="154"/>
  <c r="L32" i="154"/>
  <c r="V31" i="154"/>
  <c r="U31" i="154"/>
  <c r="P31" i="154"/>
  <c r="O31" i="154"/>
  <c r="N31" i="154"/>
  <c r="M31" i="154"/>
  <c r="L31" i="154"/>
  <c r="V30" i="154"/>
  <c r="U30" i="154"/>
  <c r="P30" i="154"/>
  <c r="O30" i="154"/>
  <c r="N30" i="154"/>
  <c r="M30" i="154"/>
  <c r="L30" i="154"/>
  <c r="V29" i="154"/>
  <c r="U29" i="154"/>
  <c r="P29" i="154"/>
  <c r="O29" i="154"/>
  <c r="N29" i="154"/>
  <c r="M29" i="154"/>
  <c r="L29" i="154"/>
  <c r="V28" i="154"/>
  <c r="U28" i="154"/>
  <c r="P28" i="154"/>
  <c r="O28" i="154"/>
  <c r="N28" i="154"/>
  <c r="M28" i="154"/>
  <c r="L28" i="154"/>
  <c r="V27" i="154"/>
  <c r="U27" i="154"/>
  <c r="P27" i="154"/>
  <c r="O27" i="154"/>
  <c r="N27" i="154"/>
  <c r="M27" i="154"/>
  <c r="L27" i="154"/>
  <c r="V26" i="154"/>
  <c r="U26" i="154"/>
  <c r="P26" i="154"/>
  <c r="O26" i="154"/>
  <c r="N26" i="154"/>
  <c r="M26" i="154"/>
  <c r="L26" i="154"/>
  <c r="V25" i="154"/>
  <c r="U25" i="154"/>
  <c r="P25" i="154"/>
  <c r="O25" i="154"/>
  <c r="N25" i="154"/>
  <c r="M25" i="154"/>
  <c r="L25" i="154"/>
  <c r="V24" i="154"/>
  <c r="U24" i="154"/>
  <c r="P24" i="154"/>
  <c r="O24" i="154"/>
  <c r="N24" i="154"/>
  <c r="M24" i="154"/>
  <c r="L24" i="154"/>
  <c r="V23" i="154"/>
  <c r="U23" i="154"/>
  <c r="P23" i="154"/>
  <c r="O23" i="154"/>
  <c r="N23" i="154"/>
  <c r="M23" i="154"/>
  <c r="L23" i="154"/>
  <c r="V22" i="154"/>
  <c r="U22" i="154"/>
  <c r="P22" i="154"/>
  <c r="O22" i="154"/>
  <c r="N22" i="154"/>
  <c r="M22" i="154"/>
  <c r="L22" i="154"/>
  <c r="V21" i="154"/>
  <c r="U21" i="154"/>
  <c r="P21" i="154"/>
  <c r="O21" i="154"/>
  <c r="N21" i="154"/>
  <c r="M21" i="154"/>
  <c r="L21" i="154"/>
  <c r="V20" i="154"/>
  <c r="U20" i="154"/>
  <c r="P20" i="154"/>
  <c r="O20" i="154"/>
  <c r="N20" i="154"/>
  <c r="M20" i="154"/>
  <c r="L20" i="154"/>
  <c r="V19" i="154"/>
  <c r="U19" i="154"/>
  <c r="P19" i="154"/>
  <c r="O19" i="154"/>
  <c r="N19" i="154"/>
  <c r="M19" i="154"/>
  <c r="L19" i="154"/>
  <c r="V18" i="154"/>
  <c r="U18" i="154"/>
  <c r="P18" i="154"/>
  <c r="O18" i="154"/>
  <c r="N18" i="154"/>
  <c r="M18" i="154"/>
  <c r="L18" i="154"/>
  <c r="V17" i="154"/>
  <c r="U17" i="154"/>
  <c r="P17" i="154"/>
  <c r="O17" i="154"/>
  <c r="N17" i="154"/>
  <c r="M17" i="154"/>
  <c r="L17" i="154"/>
  <c r="V16" i="154"/>
  <c r="U16" i="154"/>
  <c r="P16" i="154"/>
  <c r="O16" i="154"/>
  <c r="N16" i="154"/>
  <c r="M16" i="154"/>
  <c r="L16" i="154"/>
  <c r="V15" i="154"/>
  <c r="U15" i="154"/>
  <c r="P15" i="154"/>
  <c r="O15" i="154"/>
  <c r="N15" i="154"/>
  <c r="M15" i="154"/>
  <c r="L15" i="154"/>
  <c r="V14" i="154"/>
  <c r="U14" i="154"/>
  <c r="P14" i="154"/>
  <c r="O14" i="154"/>
  <c r="N14" i="154"/>
  <c r="M14" i="154"/>
  <c r="L14" i="154"/>
  <c r="V13" i="154"/>
  <c r="U13" i="154"/>
  <c r="P13" i="154"/>
  <c r="O13" i="154"/>
  <c r="N13" i="154"/>
  <c r="M13" i="154"/>
  <c r="L13" i="154"/>
  <c r="V12" i="154"/>
  <c r="U12" i="154"/>
  <c r="P12" i="154"/>
  <c r="O12" i="154"/>
  <c r="N12" i="154"/>
  <c r="M12" i="154"/>
  <c r="L12" i="154"/>
  <c r="V11" i="154"/>
  <c r="U11" i="154"/>
  <c r="P11" i="154"/>
  <c r="O11" i="154"/>
  <c r="N11" i="154"/>
  <c r="M11" i="154"/>
  <c r="L11" i="154"/>
  <c r="V10" i="154"/>
  <c r="U10" i="154"/>
  <c r="P10" i="154"/>
  <c r="O10" i="154"/>
  <c r="N10" i="154"/>
  <c r="M10" i="154"/>
  <c r="L10" i="154"/>
  <c r="V9" i="154"/>
  <c r="U9" i="154"/>
  <c r="P9" i="154"/>
  <c r="O9" i="154"/>
  <c r="N9" i="154"/>
  <c r="M9" i="154"/>
  <c r="L9" i="154"/>
  <c r="V8" i="154"/>
  <c r="U8" i="154"/>
  <c r="P8" i="154"/>
  <c r="O8" i="154"/>
  <c r="N8" i="154"/>
  <c r="M8" i="154"/>
  <c r="L8" i="154"/>
  <c r="V7" i="154"/>
  <c r="U7" i="154"/>
  <c r="P7" i="154"/>
  <c r="O7" i="154"/>
  <c r="N7" i="154"/>
  <c r="M7" i="154"/>
  <c r="L7" i="154"/>
  <c r="V6" i="154"/>
  <c r="U6" i="154"/>
  <c r="P6" i="154"/>
  <c r="O6" i="154"/>
  <c r="N6" i="154"/>
  <c r="M6" i="154"/>
  <c r="L6" i="154"/>
  <c r="V5" i="154"/>
  <c r="U5" i="154"/>
  <c r="P5" i="154"/>
  <c r="O5" i="154"/>
  <c r="N5" i="154"/>
  <c r="M5" i="154"/>
  <c r="L5" i="154"/>
  <c r="V4" i="154"/>
  <c r="U4" i="154"/>
  <c r="P4" i="154"/>
  <c r="O4" i="154"/>
  <c r="N4" i="154"/>
  <c r="M4" i="154"/>
  <c r="L4" i="154"/>
  <c r="V3" i="154"/>
  <c r="U3" i="154"/>
  <c r="P3" i="154"/>
  <c r="O3" i="154"/>
  <c r="N3" i="154"/>
  <c r="M3" i="154"/>
  <c r="L3" i="154"/>
  <c r="V2" i="154"/>
  <c r="U2" i="154"/>
  <c r="P2" i="154"/>
  <c r="O2" i="154"/>
  <c r="N2" i="154"/>
  <c r="M2" i="154"/>
  <c r="L2" i="154"/>
  <c r="AB75" i="155"/>
  <c r="AA75" i="155"/>
  <c r="Z75" i="155"/>
  <c r="Y75" i="155"/>
  <c r="X75" i="155"/>
  <c r="W75" i="155"/>
  <c r="V75" i="155"/>
  <c r="U75" i="155"/>
  <c r="T75" i="155"/>
  <c r="R75" i="155"/>
  <c r="P75" i="155"/>
  <c r="O75" i="155"/>
  <c r="N75" i="155"/>
  <c r="M75" i="155"/>
  <c r="L75" i="155"/>
  <c r="V70" i="155"/>
  <c r="U70" i="155"/>
  <c r="P70" i="155"/>
  <c r="O70" i="155"/>
  <c r="N70" i="155"/>
  <c r="M70" i="155"/>
  <c r="L70" i="155"/>
  <c r="V69" i="155"/>
  <c r="U69" i="155"/>
  <c r="P69" i="155"/>
  <c r="O69" i="155"/>
  <c r="N69" i="155"/>
  <c r="M69" i="155"/>
  <c r="L69" i="155"/>
  <c r="V68" i="155"/>
  <c r="U68" i="155"/>
  <c r="P68" i="155"/>
  <c r="O68" i="155"/>
  <c r="N68" i="155"/>
  <c r="M68" i="155"/>
  <c r="L68" i="155"/>
  <c r="V67" i="155"/>
  <c r="U67" i="155"/>
  <c r="P67" i="155"/>
  <c r="O67" i="155"/>
  <c r="N67" i="155"/>
  <c r="M67" i="155"/>
  <c r="L67" i="155"/>
  <c r="V66" i="155"/>
  <c r="U66" i="155"/>
  <c r="P66" i="155"/>
  <c r="O66" i="155"/>
  <c r="N66" i="155"/>
  <c r="M66" i="155"/>
  <c r="L66" i="155"/>
  <c r="V65" i="155"/>
  <c r="U65" i="155"/>
  <c r="P65" i="155"/>
  <c r="O65" i="155"/>
  <c r="N65" i="155"/>
  <c r="M65" i="155"/>
  <c r="L65" i="155"/>
  <c r="V64" i="155"/>
  <c r="U64" i="155"/>
  <c r="P64" i="155"/>
  <c r="O64" i="155"/>
  <c r="N64" i="155"/>
  <c r="M64" i="155"/>
  <c r="L64" i="155"/>
  <c r="V63" i="155"/>
  <c r="U63" i="155"/>
  <c r="P63" i="155"/>
  <c r="O63" i="155"/>
  <c r="N63" i="155"/>
  <c r="M63" i="155"/>
  <c r="L63" i="155"/>
  <c r="V62" i="155"/>
  <c r="U62" i="155"/>
  <c r="P62" i="155"/>
  <c r="O62" i="155"/>
  <c r="N62" i="155"/>
  <c r="M62" i="155"/>
  <c r="L62" i="155"/>
  <c r="V61" i="155"/>
  <c r="U61" i="155"/>
  <c r="P61" i="155"/>
  <c r="O61" i="155"/>
  <c r="N61" i="155"/>
  <c r="M61" i="155"/>
  <c r="L61" i="155"/>
  <c r="V60" i="155"/>
  <c r="U60" i="155"/>
  <c r="P60" i="155"/>
  <c r="O60" i="155"/>
  <c r="N60" i="155"/>
  <c r="M60" i="155"/>
  <c r="L60" i="155"/>
  <c r="V59" i="155"/>
  <c r="U59" i="155"/>
  <c r="P59" i="155"/>
  <c r="O59" i="155"/>
  <c r="N59" i="155"/>
  <c r="M59" i="155"/>
  <c r="L59" i="155"/>
  <c r="V58" i="155"/>
  <c r="U58" i="155"/>
  <c r="P58" i="155"/>
  <c r="O58" i="155"/>
  <c r="N58" i="155"/>
  <c r="M58" i="155"/>
  <c r="L58" i="155"/>
  <c r="V57" i="155"/>
  <c r="U57" i="155"/>
  <c r="P57" i="155"/>
  <c r="O57" i="155"/>
  <c r="N57" i="155"/>
  <c r="M57" i="155"/>
  <c r="L57" i="155"/>
  <c r="V56" i="155"/>
  <c r="U56" i="155"/>
  <c r="P56" i="155"/>
  <c r="O56" i="155"/>
  <c r="N56" i="155"/>
  <c r="M56" i="155"/>
  <c r="L56" i="155"/>
  <c r="V55" i="155"/>
  <c r="U55" i="155"/>
  <c r="P55" i="155"/>
  <c r="O55" i="155"/>
  <c r="N55" i="155"/>
  <c r="M55" i="155"/>
  <c r="L55" i="155"/>
  <c r="V54" i="155"/>
  <c r="U54" i="155"/>
  <c r="P54" i="155"/>
  <c r="O54" i="155"/>
  <c r="N54" i="155"/>
  <c r="M54" i="155"/>
  <c r="L54" i="155"/>
  <c r="V53" i="155"/>
  <c r="U53" i="155"/>
  <c r="P53" i="155"/>
  <c r="O53" i="155"/>
  <c r="N53" i="155"/>
  <c r="M53" i="155"/>
  <c r="L53" i="155"/>
  <c r="V52" i="155"/>
  <c r="U52" i="155"/>
  <c r="P52" i="155"/>
  <c r="O52" i="155"/>
  <c r="N52" i="155"/>
  <c r="M52" i="155"/>
  <c r="L52" i="155"/>
  <c r="V51" i="155"/>
  <c r="U51" i="155"/>
  <c r="P51" i="155"/>
  <c r="O51" i="155"/>
  <c r="N51" i="155"/>
  <c r="M51" i="155"/>
  <c r="L51" i="155"/>
  <c r="V50" i="155"/>
  <c r="U50" i="155"/>
  <c r="P50" i="155"/>
  <c r="O50" i="155"/>
  <c r="N50" i="155"/>
  <c r="M50" i="155"/>
  <c r="L50" i="155"/>
  <c r="V49" i="155"/>
  <c r="U49" i="155"/>
  <c r="P49" i="155"/>
  <c r="O49" i="155"/>
  <c r="N49" i="155"/>
  <c r="M49" i="155"/>
  <c r="L49" i="155"/>
  <c r="V48" i="155"/>
  <c r="U48" i="155"/>
  <c r="P48" i="155"/>
  <c r="O48" i="155"/>
  <c r="N48" i="155"/>
  <c r="M48" i="155"/>
  <c r="L48" i="155"/>
  <c r="V47" i="155"/>
  <c r="U47" i="155"/>
  <c r="P47" i="155"/>
  <c r="O47" i="155"/>
  <c r="N47" i="155"/>
  <c r="M47" i="155"/>
  <c r="L47" i="155"/>
  <c r="V46" i="155"/>
  <c r="U46" i="155"/>
  <c r="P46" i="155"/>
  <c r="O46" i="155"/>
  <c r="N46" i="155"/>
  <c r="M46" i="155"/>
  <c r="L46" i="155"/>
  <c r="V45" i="155"/>
  <c r="U45" i="155"/>
  <c r="P45" i="155"/>
  <c r="O45" i="155"/>
  <c r="N45" i="155"/>
  <c r="M45" i="155"/>
  <c r="L45" i="155"/>
  <c r="V44" i="155"/>
  <c r="U44" i="155"/>
  <c r="P44" i="155"/>
  <c r="O44" i="155"/>
  <c r="N44" i="155"/>
  <c r="M44" i="155"/>
  <c r="L44" i="155"/>
  <c r="V43" i="155"/>
  <c r="U43" i="155"/>
  <c r="P43" i="155"/>
  <c r="O43" i="155"/>
  <c r="N43" i="155"/>
  <c r="M43" i="155"/>
  <c r="L43" i="155"/>
  <c r="V42" i="155"/>
  <c r="U42" i="155"/>
  <c r="P42" i="155"/>
  <c r="O42" i="155"/>
  <c r="N42" i="155"/>
  <c r="M42" i="155"/>
  <c r="L42" i="155"/>
  <c r="V41" i="155"/>
  <c r="U41" i="155"/>
  <c r="P41" i="155"/>
  <c r="O41" i="155"/>
  <c r="N41" i="155"/>
  <c r="M41" i="155"/>
  <c r="L41" i="155"/>
  <c r="V40" i="155"/>
  <c r="U40" i="155"/>
  <c r="P40" i="155"/>
  <c r="O40" i="155"/>
  <c r="N40" i="155"/>
  <c r="M40" i="155"/>
  <c r="L40" i="155"/>
  <c r="V39" i="155"/>
  <c r="U39" i="155"/>
  <c r="P39" i="155"/>
  <c r="O39" i="155"/>
  <c r="N39" i="155"/>
  <c r="M39" i="155"/>
  <c r="L39" i="155"/>
  <c r="V38" i="155"/>
  <c r="U38" i="155"/>
  <c r="P38" i="155"/>
  <c r="O38" i="155"/>
  <c r="N38" i="155"/>
  <c r="M38" i="155"/>
  <c r="L38" i="155"/>
  <c r="V37" i="155"/>
  <c r="U37" i="155"/>
  <c r="P37" i="155"/>
  <c r="O37" i="155"/>
  <c r="N37" i="155"/>
  <c r="M37" i="155"/>
  <c r="L37" i="155"/>
  <c r="V36" i="155"/>
  <c r="U36" i="155"/>
  <c r="P36" i="155"/>
  <c r="O36" i="155"/>
  <c r="N36" i="155"/>
  <c r="M36" i="155"/>
  <c r="L36" i="155"/>
  <c r="V35" i="155"/>
  <c r="U35" i="155"/>
  <c r="P35" i="155"/>
  <c r="O35" i="155"/>
  <c r="N35" i="155"/>
  <c r="M35" i="155"/>
  <c r="L35" i="155"/>
  <c r="V34" i="155"/>
  <c r="U34" i="155"/>
  <c r="P34" i="155"/>
  <c r="O34" i="155"/>
  <c r="N34" i="155"/>
  <c r="M34" i="155"/>
  <c r="L34" i="155"/>
  <c r="V33" i="155"/>
  <c r="U33" i="155"/>
  <c r="P33" i="155"/>
  <c r="O33" i="155"/>
  <c r="N33" i="155"/>
  <c r="M33" i="155"/>
  <c r="L33" i="155"/>
  <c r="V32" i="155"/>
  <c r="U32" i="155"/>
  <c r="P32" i="155"/>
  <c r="O32" i="155"/>
  <c r="N32" i="155"/>
  <c r="M32" i="155"/>
  <c r="L32" i="155"/>
  <c r="V31" i="155"/>
  <c r="U31" i="155"/>
  <c r="P31" i="155"/>
  <c r="O31" i="155"/>
  <c r="N31" i="155"/>
  <c r="M31" i="155"/>
  <c r="L31" i="155"/>
  <c r="V30" i="155"/>
  <c r="U30" i="155"/>
  <c r="P30" i="155"/>
  <c r="O30" i="155"/>
  <c r="N30" i="155"/>
  <c r="M30" i="155"/>
  <c r="L30" i="155"/>
  <c r="V29" i="155"/>
  <c r="U29" i="155"/>
  <c r="P29" i="155"/>
  <c r="O29" i="155"/>
  <c r="N29" i="155"/>
  <c r="M29" i="155"/>
  <c r="L29" i="155"/>
  <c r="V28" i="155"/>
  <c r="U28" i="155"/>
  <c r="P28" i="155"/>
  <c r="O28" i="155"/>
  <c r="N28" i="155"/>
  <c r="M28" i="155"/>
  <c r="L28" i="155"/>
  <c r="V27" i="155"/>
  <c r="U27" i="155"/>
  <c r="P27" i="155"/>
  <c r="O27" i="155"/>
  <c r="N27" i="155"/>
  <c r="M27" i="155"/>
  <c r="L27" i="155"/>
  <c r="V26" i="155"/>
  <c r="U26" i="155"/>
  <c r="P26" i="155"/>
  <c r="O26" i="155"/>
  <c r="N26" i="155"/>
  <c r="M26" i="155"/>
  <c r="L26" i="155"/>
  <c r="V25" i="155"/>
  <c r="U25" i="155"/>
  <c r="P25" i="155"/>
  <c r="O25" i="155"/>
  <c r="N25" i="155"/>
  <c r="M25" i="155"/>
  <c r="L25" i="155"/>
  <c r="V24" i="155"/>
  <c r="U24" i="155"/>
  <c r="P24" i="155"/>
  <c r="O24" i="155"/>
  <c r="N24" i="155"/>
  <c r="M24" i="155"/>
  <c r="L24" i="155"/>
  <c r="V23" i="155"/>
  <c r="U23" i="155"/>
  <c r="P23" i="155"/>
  <c r="O23" i="155"/>
  <c r="N23" i="155"/>
  <c r="M23" i="155"/>
  <c r="L23" i="155"/>
  <c r="V22" i="155"/>
  <c r="U22" i="155"/>
  <c r="P22" i="155"/>
  <c r="O22" i="155"/>
  <c r="N22" i="155"/>
  <c r="M22" i="155"/>
  <c r="L22" i="155"/>
  <c r="V21" i="155"/>
  <c r="U21" i="155"/>
  <c r="P21" i="155"/>
  <c r="O21" i="155"/>
  <c r="N21" i="155"/>
  <c r="M21" i="155"/>
  <c r="L21" i="155"/>
  <c r="V20" i="155"/>
  <c r="U20" i="155"/>
  <c r="P20" i="155"/>
  <c r="O20" i="155"/>
  <c r="N20" i="155"/>
  <c r="M20" i="155"/>
  <c r="L20" i="155"/>
  <c r="V19" i="155"/>
  <c r="U19" i="155"/>
  <c r="P19" i="155"/>
  <c r="O19" i="155"/>
  <c r="N19" i="155"/>
  <c r="M19" i="155"/>
  <c r="L19" i="155"/>
  <c r="V18" i="155"/>
  <c r="U18" i="155"/>
  <c r="P18" i="155"/>
  <c r="O18" i="155"/>
  <c r="N18" i="155"/>
  <c r="M18" i="155"/>
  <c r="L18" i="155"/>
  <c r="V17" i="155"/>
  <c r="U17" i="155"/>
  <c r="P17" i="155"/>
  <c r="O17" i="155"/>
  <c r="N17" i="155"/>
  <c r="M17" i="155"/>
  <c r="L17" i="155"/>
  <c r="V16" i="155"/>
  <c r="U16" i="155"/>
  <c r="P16" i="155"/>
  <c r="O16" i="155"/>
  <c r="N16" i="155"/>
  <c r="M16" i="155"/>
  <c r="L16" i="155"/>
  <c r="V15" i="155"/>
  <c r="U15" i="155"/>
  <c r="P15" i="155"/>
  <c r="O15" i="155"/>
  <c r="N15" i="155"/>
  <c r="M15" i="155"/>
  <c r="L15" i="155"/>
  <c r="V14" i="155"/>
  <c r="U14" i="155"/>
  <c r="P14" i="155"/>
  <c r="O14" i="155"/>
  <c r="N14" i="155"/>
  <c r="M14" i="155"/>
  <c r="L14" i="155"/>
  <c r="V13" i="155"/>
  <c r="U13" i="155"/>
  <c r="P13" i="155"/>
  <c r="O13" i="155"/>
  <c r="N13" i="155"/>
  <c r="M13" i="155"/>
  <c r="L13" i="155"/>
  <c r="V12" i="155"/>
  <c r="U12" i="155"/>
  <c r="P12" i="155"/>
  <c r="O12" i="155"/>
  <c r="N12" i="155"/>
  <c r="M12" i="155"/>
  <c r="L12" i="155"/>
  <c r="V11" i="155"/>
  <c r="U11" i="155"/>
  <c r="P11" i="155"/>
  <c r="O11" i="155"/>
  <c r="N11" i="155"/>
  <c r="M11" i="155"/>
  <c r="L11" i="155"/>
  <c r="V10" i="155"/>
  <c r="U10" i="155"/>
  <c r="P10" i="155"/>
  <c r="O10" i="155"/>
  <c r="N10" i="155"/>
  <c r="M10" i="155"/>
  <c r="L10" i="155"/>
  <c r="V9" i="155"/>
  <c r="U9" i="155"/>
  <c r="P9" i="155"/>
  <c r="O9" i="155"/>
  <c r="N9" i="155"/>
  <c r="M9" i="155"/>
  <c r="L9" i="155"/>
  <c r="V8" i="155"/>
  <c r="U8" i="155"/>
  <c r="P8" i="155"/>
  <c r="O8" i="155"/>
  <c r="N8" i="155"/>
  <c r="M8" i="155"/>
  <c r="L8" i="155"/>
  <c r="V7" i="155"/>
  <c r="U7" i="155"/>
  <c r="P7" i="155"/>
  <c r="O7" i="155"/>
  <c r="N7" i="155"/>
  <c r="M7" i="155"/>
  <c r="L7" i="155"/>
  <c r="V6" i="155"/>
  <c r="U6" i="155"/>
  <c r="P6" i="155"/>
  <c r="O6" i="155"/>
  <c r="N6" i="155"/>
  <c r="M6" i="155"/>
  <c r="L6" i="155"/>
  <c r="V5" i="155"/>
  <c r="U5" i="155"/>
  <c r="P5" i="155"/>
  <c r="O5" i="155"/>
  <c r="N5" i="155"/>
  <c r="M5" i="155"/>
  <c r="L5" i="155"/>
  <c r="V4" i="155"/>
  <c r="U4" i="155"/>
  <c r="P4" i="155"/>
  <c r="O4" i="155"/>
  <c r="N4" i="155"/>
  <c r="M4" i="155"/>
  <c r="L4" i="155"/>
  <c r="V3" i="155"/>
  <c r="U3" i="155"/>
  <c r="P3" i="155"/>
  <c r="O3" i="155"/>
  <c r="N3" i="155"/>
  <c r="M3" i="155"/>
  <c r="L3" i="155"/>
  <c r="V2" i="155"/>
  <c r="U2" i="155"/>
  <c r="P2" i="155"/>
  <c r="O2" i="155"/>
  <c r="N2" i="155"/>
  <c r="M2" i="155"/>
  <c r="L2" i="155"/>
  <c r="AB75" i="156"/>
  <c r="AA75" i="156"/>
  <c r="Z75" i="156"/>
  <c r="Y75" i="156"/>
  <c r="X75" i="156"/>
  <c r="W75" i="156"/>
  <c r="V75" i="156"/>
  <c r="U75" i="156"/>
  <c r="T75" i="156"/>
  <c r="R75" i="156"/>
  <c r="P75" i="156"/>
  <c r="O75" i="156"/>
  <c r="N75" i="156"/>
  <c r="M75" i="156"/>
  <c r="L75" i="156"/>
  <c r="V70" i="156"/>
  <c r="U70" i="156"/>
  <c r="P70" i="156"/>
  <c r="O70" i="156"/>
  <c r="N70" i="156"/>
  <c r="M70" i="156"/>
  <c r="L70" i="156"/>
  <c r="V69" i="156"/>
  <c r="U69" i="156"/>
  <c r="P69" i="156"/>
  <c r="O69" i="156"/>
  <c r="N69" i="156"/>
  <c r="M69" i="156"/>
  <c r="L69" i="156"/>
  <c r="V68" i="156"/>
  <c r="U68" i="156"/>
  <c r="P68" i="156"/>
  <c r="O68" i="156"/>
  <c r="N68" i="156"/>
  <c r="M68" i="156"/>
  <c r="L68" i="156"/>
  <c r="V67" i="156"/>
  <c r="U67" i="156"/>
  <c r="P67" i="156"/>
  <c r="O67" i="156"/>
  <c r="N67" i="156"/>
  <c r="M67" i="156"/>
  <c r="L67" i="156"/>
  <c r="V66" i="156"/>
  <c r="U66" i="156"/>
  <c r="P66" i="156"/>
  <c r="O66" i="156"/>
  <c r="N66" i="156"/>
  <c r="M66" i="156"/>
  <c r="L66" i="156"/>
  <c r="V65" i="156"/>
  <c r="U65" i="156"/>
  <c r="P65" i="156"/>
  <c r="O65" i="156"/>
  <c r="N65" i="156"/>
  <c r="M65" i="156"/>
  <c r="L65" i="156"/>
  <c r="V64" i="156"/>
  <c r="U64" i="156"/>
  <c r="P64" i="156"/>
  <c r="O64" i="156"/>
  <c r="N64" i="156"/>
  <c r="M64" i="156"/>
  <c r="L64" i="156"/>
  <c r="V63" i="156"/>
  <c r="U63" i="156"/>
  <c r="P63" i="156"/>
  <c r="O63" i="156"/>
  <c r="N63" i="156"/>
  <c r="M63" i="156"/>
  <c r="L63" i="156"/>
  <c r="V62" i="156"/>
  <c r="U62" i="156"/>
  <c r="P62" i="156"/>
  <c r="O62" i="156"/>
  <c r="N62" i="156"/>
  <c r="M62" i="156"/>
  <c r="L62" i="156"/>
  <c r="V61" i="156"/>
  <c r="U61" i="156"/>
  <c r="P61" i="156"/>
  <c r="O61" i="156"/>
  <c r="N61" i="156"/>
  <c r="M61" i="156"/>
  <c r="L61" i="156"/>
  <c r="V60" i="156"/>
  <c r="U60" i="156"/>
  <c r="P60" i="156"/>
  <c r="O60" i="156"/>
  <c r="N60" i="156"/>
  <c r="M60" i="156"/>
  <c r="L60" i="156"/>
  <c r="V59" i="156"/>
  <c r="U59" i="156"/>
  <c r="P59" i="156"/>
  <c r="O59" i="156"/>
  <c r="N59" i="156"/>
  <c r="M59" i="156"/>
  <c r="L59" i="156"/>
  <c r="V58" i="156"/>
  <c r="U58" i="156"/>
  <c r="P58" i="156"/>
  <c r="O58" i="156"/>
  <c r="N58" i="156"/>
  <c r="M58" i="156"/>
  <c r="L58" i="156"/>
  <c r="V57" i="156"/>
  <c r="U57" i="156"/>
  <c r="P57" i="156"/>
  <c r="O57" i="156"/>
  <c r="N57" i="156"/>
  <c r="M57" i="156"/>
  <c r="L57" i="156"/>
  <c r="V56" i="156"/>
  <c r="U56" i="156"/>
  <c r="P56" i="156"/>
  <c r="O56" i="156"/>
  <c r="N56" i="156"/>
  <c r="M56" i="156"/>
  <c r="L56" i="156"/>
  <c r="V55" i="156"/>
  <c r="U55" i="156"/>
  <c r="P55" i="156"/>
  <c r="O55" i="156"/>
  <c r="N55" i="156"/>
  <c r="M55" i="156"/>
  <c r="L55" i="156"/>
  <c r="V54" i="156"/>
  <c r="U54" i="156"/>
  <c r="P54" i="156"/>
  <c r="O54" i="156"/>
  <c r="N54" i="156"/>
  <c r="M54" i="156"/>
  <c r="L54" i="156"/>
  <c r="V53" i="156"/>
  <c r="U53" i="156"/>
  <c r="P53" i="156"/>
  <c r="O53" i="156"/>
  <c r="N53" i="156"/>
  <c r="M53" i="156"/>
  <c r="L53" i="156"/>
  <c r="V52" i="156"/>
  <c r="U52" i="156"/>
  <c r="P52" i="156"/>
  <c r="O52" i="156"/>
  <c r="N52" i="156"/>
  <c r="M52" i="156"/>
  <c r="L52" i="156"/>
  <c r="V51" i="156"/>
  <c r="U51" i="156"/>
  <c r="P51" i="156"/>
  <c r="O51" i="156"/>
  <c r="N51" i="156"/>
  <c r="M51" i="156"/>
  <c r="L51" i="156"/>
  <c r="V50" i="156"/>
  <c r="U50" i="156"/>
  <c r="P50" i="156"/>
  <c r="O50" i="156"/>
  <c r="N50" i="156"/>
  <c r="M50" i="156"/>
  <c r="L50" i="156"/>
  <c r="V49" i="156"/>
  <c r="U49" i="156"/>
  <c r="P49" i="156"/>
  <c r="O49" i="156"/>
  <c r="N49" i="156"/>
  <c r="M49" i="156"/>
  <c r="L49" i="156"/>
  <c r="V48" i="156"/>
  <c r="U48" i="156"/>
  <c r="P48" i="156"/>
  <c r="O48" i="156"/>
  <c r="N48" i="156"/>
  <c r="M48" i="156"/>
  <c r="L48" i="156"/>
  <c r="V47" i="156"/>
  <c r="U47" i="156"/>
  <c r="P47" i="156"/>
  <c r="O47" i="156"/>
  <c r="N47" i="156"/>
  <c r="M47" i="156"/>
  <c r="L47" i="156"/>
  <c r="V46" i="156"/>
  <c r="U46" i="156"/>
  <c r="P46" i="156"/>
  <c r="O46" i="156"/>
  <c r="N46" i="156"/>
  <c r="M46" i="156"/>
  <c r="L46" i="156"/>
  <c r="V45" i="156"/>
  <c r="U45" i="156"/>
  <c r="P45" i="156"/>
  <c r="O45" i="156"/>
  <c r="N45" i="156"/>
  <c r="M45" i="156"/>
  <c r="L45" i="156"/>
  <c r="V44" i="156"/>
  <c r="U44" i="156"/>
  <c r="P44" i="156"/>
  <c r="O44" i="156"/>
  <c r="N44" i="156"/>
  <c r="M44" i="156"/>
  <c r="L44" i="156"/>
  <c r="V43" i="156"/>
  <c r="U43" i="156"/>
  <c r="P43" i="156"/>
  <c r="O43" i="156"/>
  <c r="N43" i="156"/>
  <c r="M43" i="156"/>
  <c r="L43" i="156"/>
  <c r="V42" i="156"/>
  <c r="U42" i="156"/>
  <c r="P42" i="156"/>
  <c r="O42" i="156"/>
  <c r="N42" i="156"/>
  <c r="M42" i="156"/>
  <c r="L42" i="156"/>
  <c r="V41" i="156"/>
  <c r="U41" i="156"/>
  <c r="P41" i="156"/>
  <c r="O41" i="156"/>
  <c r="N41" i="156"/>
  <c r="M41" i="156"/>
  <c r="L41" i="156"/>
  <c r="V40" i="156"/>
  <c r="U40" i="156"/>
  <c r="P40" i="156"/>
  <c r="O40" i="156"/>
  <c r="N40" i="156"/>
  <c r="M40" i="156"/>
  <c r="L40" i="156"/>
  <c r="V39" i="156"/>
  <c r="U39" i="156"/>
  <c r="P39" i="156"/>
  <c r="O39" i="156"/>
  <c r="N39" i="156"/>
  <c r="M39" i="156"/>
  <c r="L39" i="156"/>
  <c r="V38" i="156"/>
  <c r="U38" i="156"/>
  <c r="P38" i="156"/>
  <c r="O38" i="156"/>
  <c r="N38" i="156"/>
  <c r="M38" i="156"/>
  <c r="L38" i="156"/>
  <c r="V37" i="156"/>
  <c r="U37" i="156"/>
  <c r="P37" i="156"/>
  <c r="O37" i="156"/>
  <c r="N37" i="156"/>
  <c r="M37" i="156"/>
  <c r="L37" i="156"/>
  <c r="V36" i="156"/>
  <c r="U36" i="156"/>
  <c r="P36" i="156"/>
  <c r="O36" i="156"/>
  <c r="N36" i="156"/>
  <c r="M36" i="156"/>
  <c r="L36" i="156"/>
  <c r="V35" i="156"/>
  <c r="U35" i="156"/>
  <c r="P35" i="156"/>
  <c r="O35" i="156"/>
  <c r="N35" i="156"/>
  <c r="M35" i="156"/>
  <c r="L35" i="156"/>
  <c r="V34" i="156"/>
  <c r="U34" i="156"/>
  <c r="P34" i="156"/>
  <c r="O34" i="156"/>
  <c r="N34" i="156"/>
  <c r="M34" i="156"/>
  <c r="L34" i="156"/>
  <c r="V33" i="156"/>
  <c r="U33" i="156"/>
  <c r="P33" i="156"/>
  <c r="O33" i="156"/>
  <c r="N33" i="156"/>
  <c r="M33" i="156"/>
  <c r="L33" i="156"/>
  <c r="V32" i="156"/>
  <c r="U32" i="156"/>
  <c r="P32" i="156"/>
  <c r="O32" i="156"/>
  <c r="N32" i="156"/>
  <c r="M32" i="156"/>
  <c r="L32" i="156"/>
  <c r="V31" i="156"/>
  <c r="U31" i="156"/>
  <c r="P31" i="156"/>
  <c r="O31" i="156"/>
  <c r="N31" i="156"/>
  <c r="M31" i="156"/>
  <c r="L31" i="156"/>
  <c r="V30" i="156"/>
  <c r="U30" i="156"/>
  <c r="P30" i="156"/>
  <c r="O30" i="156"/>
  <c r="N30" i="156"/>
  <c r="M30" i="156"/>
  <c r="L30" i="156"/>
  <c r="V29" i="156"/>
  <c r="U29" i="156"/>
  <c r="P29" i="156"/>
  <c r="O29" i="156"/>
  <c r="N29" i="156"/>
  <c r="M29" i="156"/>
  <c r="L29" i="156"/>
  <c r="V28" i="156"/>
  <c r="U28" i="156"/>
  <c r="P28" i="156"/>
  <c r="O28" i="156"/>
  <c r="N28" i="156"/>
  <c r="M28" i="156"/>
  <c r="L28" i="156"/>
  <c r="V27" i="156"/>
  <c r="U27" i="156"/>
  <c r="P27" i="156"/>
  <c r="O27" i="156"/>
  <c r="N27" i="156"/>
  <c r="M27" i="156"/>
  <c r="L27" i="156"/>
  <c r="V26" i="156"/>
  <c r="U26" i="156"/>
  <c r="P26" i="156"/>
  <c r="O26" i="156"/>
  <c r="N26" i="156"/>
  <c r="M26" i="156"/>
  <c r="L26" i="156"/>
  <c r="V25" i="156"/>
  <c r="U25" i="156"/>
  <c r="P25" i="156"/>
  <c r="O25" i="156"/>
  <c r="N25" i="156"/>
  <c r="M25" i="156"/>
  <c r="L25" i="156"/>
  <c r="V24" i="156"/>
  <c r="U24" i="156"/>
  <c r="P24" i="156"/>
  <c r="O24" i="156"/>
  <c r="N24" i="156"/>
  <c r="M24" i="156"/>
  <c r="L24" i="156"/>
  <c r="V23" i="156"/>
  <c r="U23" i="156"/>
  <c r="P23" i="156"/>
  <c r="O23" i="156"/>
  <c r="N23" i="156"/>
  <c r="M23" i="156"/>
  <c r="L23" i="156"/>
  <c r="V22" i="156"/>
  <c r="U22" i="156"/>
  <c r="P22" i="156"/>
  <c r="O22" i="156"/>
  <c r="N22" i="156"/>
  <c r="M22" i="156"/>
  <c r="L22" i="156"/>
  <c r="V21" i="156"/>
  <c r="U21" i="156"/>
  <c r="P21" i="156"/>
  <c r="O21" i="156"/>
  <c r="N21" i="156"/>
  <c r="M21" i="156"/>
  <c r="L21" i="156"/>
  <c r="V20" i="156"/>
  <c r="U20" i="156"/>
  <c r="P20" i="156"/>
  <c r="O20" i="156"/>
  <c r="N20" i="156"/>
  <c r="M20" i="156"/>
  <c r="L20" i="156"/>
  <c r="V19" i="156"/>
  <c r="U19" i="156"/>
  <c r="P19" i="156"/>
  <c r="O19" i="156"/>
  <c r="N19" i="156"/>
  <c r="M19" i="156"/>
  <c r="L19" i="156"/>
  <c r="V18" i="156"/>
  <c r="U18" i="156"/>
  <c r="P18" i="156"/>
  <c r="O18" i="156"/>
  <c r="N18" i="156"/>
  <c r="M18" i="156"/>
  <c r="L18" i="156"/>
  <c r="V17" i="156"/>
  <c r="U17" i="156"/>
  <c r="P17" i="156"/>
  <c r="O17" i="156"/>
  <c r="N17" i="156"/>
  <c r="M17" i="156"/>
  <c r="L17" i="156"/>
  <c r="V16" i="156"/>
  <c r="U16" i="156"/>
  <c r="P16" i="156"/>
  <c r="O16" i="156"/>
  <c r="N16" i="156"/>
  <c r="M16" i="156"/>
  <c r="L16" i="156"/>
  <c r="V15" i="156"/>
  <c r="U15" i="156"/>
  <c r="P15" i="156"/>
  <c r="O15" i="156"/>
  <c r="N15" i="156"/>
  <c r="M15" i="156"/>
  <c r="L15" i="156"/>
  <c r="V14" i="156"/>
  <c r="U14" i="156"/>
  <c r="P14" i="156"/>
  <c r="O14" i="156"/>
  <c r="N14" i="156"/>
  <c r="M14" i="156"/>
  <c r="L14" i="156"/>
  <c r="V13" i="156"/>
  <c r="U13" i="156"/>
  <c r="P13" i="156"/>
  <c r="O13" i="156"/>
  <c r="N13" i="156"/>
  <c r="M13" i="156"/>
  <c r="L13" i="156"/>
  <c r="V12" i="156"/>
  <c r="U12" i="156"/>
  <c r="P12" i="156"/>
  <c r="O12" i="156"/>
  <c r="N12" i="156"/>
  <c r="M12" i="156"/>
  <c r="L12" i="156"/>
  <c r="V11" i="156"/>
  <c r="U11" i="156"/>
  <c r="P11" i="156"/>
  <c r="O11" i="156"/>
  <c r="N11" i="156"/>
  <c r="M11" i="156"/>
  <c r="L11" i="156"/>
  <c r="V10" i="156"/>
  <c r="U10" i="156"/>
  <c r="P10" i="156"/>
  <c r="O10" i="156"/>
  <c r="N10" i="156"/>
  <c r="M10" i="156"/>
  <c r="L10" i="156"/>
  <c r="V9" i="156"/>
  <c r="U9" i="156"/>
  <c r="P9" i="156"/>
  <c r="O9" i="156"/>
  <c r="N9" i="156"/>
  <c r="M9" i="156"/>
  <c r="L9" i="156"/>
  <c r="V8" i="156"/>
  <c r="U8" i="156"/>
  <c r="P8" i="156"/>
  <c r="O8" i="156"/>
  <c r="N8" i="156"/>
  <c r="M8" i="156"/>
  <c r="L8" i="156"/>
  <c r="V7" i="156"/>
  <c r="U7" i="156"/>
  <c r="P7" i="156"/>
  <c r="O7" i="156"/>
  <c r="N7" i="156"/>
  <c r="M7" i="156"/>
  <c r="L7" i="156"/>
  <c r="V6" i="156"/>
  <c r="U6" i="156"/>
  <c r="P6" i="156"/>
  <c r="O6" i="156"/>
  <c r="N6" i="156"/>
  <c r="M6" i="156"/>
  <c r="L6" i="156"/>
  <c r="V5" i="156"/>
  <c r="U5" i="156"/>
  <c r="P5" i="156"/>
  <c r="O5" i="156"/>
  <c r="N5" i="156"/>
  <c r="M5" i="156"/>
  <c r="L5" i="156"/>
  <c r="V4" i="156"/>
  <c r="U4" i="156"/>
  <c r="P4" i="156"/>
  <c r="O4" i="156"/>
  <c r="N4" i="156"/>
  <c r="M4" i="156"/>
  <c r="L4" i="156"/>
  <c r="V3" i="156"/>
  <c r="U3" i="156"/>
  <c r="P3" i="156"/>
  <c r="O3" i="156"/>
  <c r="N3" i="156"/>
  <c r="M3" i="156"/>
  <c r="L3" i="156"/>
  <c r="V2" i="156"/>
  <c r="U2" i="156"/>
  <c r="P2" i="156"/>
  <c r="O2" i="156"/>
  <c r="N2" i="156"/>
  <c r="M2" i="156"/>
  <c r="L2" i="156"/>
  <c r="AB75" i="157"/>
  <c r="AA75" i="157"/>
  <c r="Z75" i="157"/>
  <c r="Y75" i="157"/>
  <c r="X75" i="157"/>
  <c r="W75" i="157"/>
  <c r="V75" i="157"/>
  <c r="U75" i="157"/>
  <c r="T75" i="157"/>
  <c r="R75" i="157"/>
  <c r="Q75" i="156" s="1"/>
  <c r="P75" i="157"/>
  <c r="O75" i="157"/>
  <c r="N75" i="157"/>
  <c r="M75" i="157"/>
  <c r="L75" i="157"/>
  <c r="V70" i="157"/>
  <c r="U70" i="157"/>
  <c r="P70" i="157"/>
  <c r="O70" i="157"/>
  <c r="N70" i="157"/>
  <c r="M70" i="157"/>
  <c r="L70" i="157"/>
  <c r="V69" i="157"/>
  <c r="U69" i="157"/>
  <c r="P69" i="157"/>
  <c r="O69" i="157"/>
  <c r="N69" i="157"/>
  <c r="M69" i="157"/>
  <c r="L69" i="157"/>
  <c r="V68" i="157"/>
  <c r="U68" i="157"/>
  <c r="P68" i="157"/>
  <c r="O68" i="157"/>
  <c r="N68" i="157"/>
  <c r="M68" i="157"/>
  <c r="L68" i="157"/>
  <c r="V67" i="157"/>
  <c r="U67" i="157"/>
  <c r="P67" i="157"/>
  <c r="O67" i="157"/>
  <c r="N67" i="157"/>
  <c r="M67" i="157"/>
  <c r="L67" i="157"/>
  <c r="V66" i="157"/>
  <c r="U66" i="157"/>
  <c r="P66" i="157"/>
  <c r="O66" i="157"/>
  <c r="N66" i="157"/>
  <c r="M66" i="157"/>
  <c r="L66" i="157"/>
  <c r="V65" i="157"/>
  <c r="U65" i="157"/>
  <c r="P65" i="157"/>
  <c r="O65" i="157"/>
  <c r="N65" i="157"/>
  <c r="M65" i="157"/>
  <c r="L65" i="157"/>
  <c r="V64" i="157"/>
  <c r="U64" i="157"/>
  <c r="P64" i="157"/>
  <c r="O64" i="157"/>
  <c r="N64" i="157"/>
  <c r="M64" i="157"/>
  <c r="L64" i="157"/>
  <c r="V63" i="157"/>
  <c r="U63" i="157"/>
  <c r="P63" i="157"/>
  <c r="O63" i="157"/>
  <c r="N63" i="157"/>
  <c r="M63" i="157"/>
  <c r="L63" i="157"/>
  <c r="V62" i="157"/>
  <c r="U62" i="157"/>
  <c r="P62" i="157"/>
  <c r="O62" i="157"/>
  <c r="N62" i="157"/>
  <c r="M62" i="157"/>
  <c r="L62" i="157"/>
  <c r="V61" i="157"/>
  <c r="U61" i="157"/>
  <c r="P61" i="157"/>
  <c r="O61" i="157"/>
  <c r="N61" i="157"/>
  <c r="M61" i="157"/>
  <c r="L61" i="157"/>
  <c r="V60" i="157"/>
  <c r="U60" i="157"/>
  <c r="P60" i="157"/>
  <c r="O60" i="157"/>
  <c r="N60" i="157"/>
  <c r="M60" i="157"/>
  <c r="L60" i="157"/>
  <c r="V59" i="157"/>
  <c r="U59" i="157"/>
  <c r="P59" i="157"/>
  <c r="O59" i="157"/>
  <c r="N59" i="157"/>
  <c r="M59" i="157"/>
  <c r="L59" i="157"/>
  <c r="V58" i="157"/>
  <c r="U58" i="157"/>
  <c r="P58" i="157"/>
  <c r="O58" i="157"/>
  <c r="N58" i="157"/>
  <c r="M58" i="157"/>
  <c r="L58" i="157"/>
  <c r="V57" i="157"/>
  <c r="U57" i="157"/>
  <c r="P57" i="157"/>
  <c r="O57" i="157"/>
  <c r="N57" i="157"/>
  <c r="M57" i="157"/>
  <c r="L57" i="157"/>
  <c r="V56" i="157"/>
  <c r="U56" i="157"/>
  <c r="P56" i="157"/>
  <c r="O56" i="157"/>
  <c r="N56" i="157"/>
  <c r="M56" i="157"/>
  <c r="L56" i="157"/>
  <c r="V55" i="157"/>
  <c r="U55" i="157"/>
  <c r="P55" i="157"/>
  <c r="O55" i="157"/>
  <c r="N55" i="157"/>
  <c r="M55" i="157"/>
  <c r="L55" i="157"/>
  <c r="V54" i="157"/>
  <c r="U54" i="157"/>
  <c r="P54" i="157"/>
  <c r="O54" i="157"/>
  <c r="N54" i="157"/>
  <c r="M54" i="157"/>
  <c r="L54" i="157"/>
  <c r="V53" i="157"/>
  <c r="U53" i="157"/>
  <c r="P53" i="157"/>
  <c r="O53" i="157"/>
  <c r="N53" i="157"/>
  <c r="M53" i="157"/>
  <c r="L53" i="157"/>
  <c r="V52" i="157"/>
  <c r="U52" i="157"/>
  <c r="P52" i="157"/>
  <c r="O52" i="157"/>
  <c r="N52" i="157"/>
  <c r="M52" i="157"/>
  <c r="L52" i="157"/>
  <c r="V51" i="157"/>
  <c r="U51" i="157"/>
  <c r="P51" i="157"/>
  <c r="O51" i="157"/>
  <c r="N51" i="157"/>
  <c r="M51" i="157"/>
  <c r="L51" i="157"/>
  <c r="V50" i="157"/>
  <c r="U50" i="157"/>
  <c r="P50" i="157"/>
  <c r="O50" i="157"/>
  <c r="N50" i="157"/>
  <c r="M50" i="157"/>
  <c r="L50" i="157"/>
  <c r="V49" i="157"/>
  <c r="U49" i="157"/>
  <c r="P49" i="157"/>
  <c r="O49" i="157"/>
  <c r="N49" i="157"/>
  <c r="M49" i="157"/>
  <c r="L49" i="157"/>
  <c r="V48" i="157"/>
  <c r="U48" i="157"/>
  <c r="P48" i="157"/>
  <c r="O48" i="157"/>
  <c r="N48" i="157"/>
  <c r="M48" i="157"/>
  <c r="L48" i="157"/>
  <c r="V47" i="157"/>
  <c r="U47" i="157"/>
  <c r="P47" i="157"/>
  <c r="O47" i="157"/>
  <c r="N47" i="157"/>
  <c r="M47" i="157"/>
  <c r="L47" i="157"/>
  <c r="V46" i="157"/>
  <c r="U46" i="157"/>
  <c r="P46" i="157"/>
  <c r="O46" i="157"/>
  <c r="N46" i="157"/>
  <c r="M46" i="157"/>
  <c r="L46" i="157"/>
  <c r="V45" i="157"/>
  <c r="U45" i="157"/>
  <c r="P45" i="157"/>
  <c r="O45" i="157"/>
  <c r="N45" i="157"/>
  <c r="M45" i="157"/>
  <c r="L45" i="157"/>
  <c r="V44" i="157"/>
  <c r="U44" i="157"/>
  <c r="P44" i="157"/>
  <c r="O44" i="157"/>
  <c r="N44" i="157"/>
  <c r="M44" i="157"/>
  <c r="L44" i="157"/>
  <c r="V43" i="157"/>
  <c r="U43" i="157"/>
  <c r="P43" i="157"/>
  <c r="O43" i="157"/>
  <c r="N43" i="157"/>
  <c r="M43" i="157"/>
  <c r="L43" i="157"/>
  <c r="V42" i="157"/>
  <c r="U42" i="157"/>
  <c r="P42" i="157"/>
  <c r="O42" i="157"/>
  <c r="N42" i="157"/>
  <c r="M42" i="157"/>
  <c r="L42" i="157"/>
  <c r="V41" i="157"/>
  <c r="U41" i="157"/>
  <c r="P41" i="157"/>
  <c r="O41" i="157"/>
  <c r="N41" i="157"/>
  <c r="M41" i="157"/>
  <c r="L41" i="157"/>
  <c r="V40" i="157"/>
  <c r="U40" i="157"/>
  <c r="P40" i="157"/>
  <c r="O40" i="157"/>
  <c r="N40" i="157"/>
  <c r="M40" i="157"/>
  <c r="L40" i="157"/>
  <c r="V39" i="157"/>
  <c r="U39" i="157"/>
  <c r="P39" i="157"/>
  <c r="O39" i="157"/>
  <c r="N39" i="157"/>
  <c r="M39" i="157"/>
  <c r="L39" i="157"/>
  <c r="V38" i="157"/>
  <c r="U38" i="157"/>
  <c r="P38" i="157"/>
  <c r="O38" i="157"/>
  <c r="N38" i="157"/>
  <c r="M38" i="157"/>
  <c r="L38" i="157"/>
  <c r="V37" i="157"/>
  <c r="U37" i="157"/>
  <c r="P37" i="157"/>
  <c r="O37" i="157"/>
  <c r="N37" i="157"/>
  <c r="M37" i="157"/>
  <c r="L37" i="157"/>
  <c r="V36" i="157"/>
  <c r="U36" i="157"/>
  <c r="P36" i="157"/>
  <c r="O36" i="157"/>
  <c r="N36" i="157"/>
  <c r="M36" i="157"/>
  <c r="L36" i="157"/>
  <c r="V35" i="157"/>
  <c r="U35" i="157"/>
  <c r="P35" i="157"/>
  <c r="O35" i="157"/>
  <c r="N35" i="157"/>
  <c r="M35" i="157"/>
  <c r="L35" i="157"/>
  <c r="V34" i="157"/>
  <c r="U34" i="157"/>
  <c r="P34" i="157"/>
  <c r="O34" i="157"/>
  <c r="N34" i="157"/>
  <c r="M34" i="157"/>
  <c r="L34" i="157"/>
  <c r="V33" i="157"/>
  <c r="U33" i="157"/>
  <c r="P33" i="157"/>
  <c r="O33" i="157"/>
  <c r="N33" i="157"/>
  <c r="M33" i="157"/>
  <c r="L33" i="157"/>
  <c r="V32" i="157"/>
  <c r="U32" i="157"/>
  <c r="P32" i="157"/>
  <c r="O32" i="157"/>
  <c r="N32" i="157"/>
  <c r="M32" i="157"/>
  <c r="L32" i="157"/>
  <c r="V31" i="157"/>
  <c r="U31" i="157"/>
  <c r="P31" i="157"/>
  <c r="O31" i="157"/>
  <c r="N31" i="157"/>
  <c r="M31" i="157"/>
  <c r="L31" i="157"/>
  <c r="V30" i="157"/>
  <c r="U30" i="157"/>
  <c r="P30" i="157"/>
  <c r="O30" i="157"/>
  <c r="N30" i="157"/>
  <c r="M30" i="157"/>
  <c r="L30" i="157"/>
  <c r="V29" i="157"/>
  <c r="U29" i="157"/>
  <c r="P29" i="157"/>
  <c r="O29" i="157"/>
  <c r="N29" i="157"/>
  <c r="M29" i="157"/>
  <c r="L29" i="157"/>
  <c r="V28" i="157"/>
  <c r="U28" i="157"/>
  <c r="P28" i="157"/>
  <c r="O28" i="157"/>
  <c r="N28" i="157"/>
  <c r="M28" i="157"/>
  <c r="L28" i="157"/>
  <c r="V27" i="157"/>
  <c r="U27" i="157"/>
  <c r="P27" i="157"/>
  <c r="O27" i="157"/>
  <c r="N27" i="157"/>
  <c r="M27" i="157"/>
  <c r="L27" i="157"/>
  <c r="V26" i="157"/>
  <c r="U26" i="157"/>
  <c r="P26" i="157"/>
  <c r="O26" i="157"/>
  <c r="N26" i="157"/>
  <c r="M26" i="157"/>
  <c r="L26" i="157"/>
  <c r="V25" i="157"/>
  <c r="U25" i="157"/>
  <c r="P25" i="157"/>
  <c r="O25" i="157"/>
  <c r="N25" i="157"/>
  <c r="M25" i="157"/>
  <c r="L25" i="157"/>
  <c r="V24" i="157"/>
  <c r="U24" i="157"/>
  <c r="P24" i="157"/>
  <c r="O24" i="157"/>
  <c r="N24" i="157"/>
  <c r="M24" i="157"/>
  <c r="L24" i="157"/>
  <c r="V23" i="157"/>
  <c r="U23" i="157"/>
  <c r="P23" i="157"/>
  <c r="O23" i="157"/>
  <c r="N23" i="157"/>
  <c r="M23" i="157"/>
  <c r="L23" i="157"/>
  <c r="V22" i="157"/>
  <c r="U22" i="157"/>
  <c r="P22" i="157"/>
  <c r="O22" i="157"/>
  <c r="N22" i="157"/>
  <c r="M22" i="157"/>
  <c r="L22" i="157"/>
  <c r="V21" i="157"/>
  <c r="U21" i="157"/>
  <c r="P21" i="157"/>
  <c r="O21" i="157"/>
  <c r="N21" i="157"/>
  <c r="M21" i="157"/>
  <c r="L21" i="157"/>
  <c r="V20" i="157"/>
  <c r="U20" i="157"/>
  <c r="P20" i="157"/>
  <c r="O20" i="157"/>
  <c r="N20" i="157"/>
  <c r="M20" i="157"/>
  <c r="L20" i="157"/>
  <c r="V19" i="157"/>
  <c r="U19" i="157"/>
  <c r="P19" i="157"/>
  <c r="O19" i="157"/>
  <c r="N19" i="157"/>
  <c r="M19" i="157"/>
  <c r="L19" i="157"/>
  <c r="V18" i="157"/>
  <c r="U18" i="157"/>
  <c r="P18" i="157"/>
  <c r="O18" i="157"/>
  <c r="N18" i="157"/>
  <c r="M18" i="157"/>
  <c r="L18" i="157"/>
  <c r="V17" i="157"/>
  <c r="U17" i="157"/>
  <c r="P17" i="157"/>
  <c r="O17" i="157"/>
  <c r="N17" i="157"/>
  <c r="M17" i="157"/>
  <c r="L17" i="157"/>
  <c r="V16" i="157"/>
  <c r="U16" i="157"/>
  <c r="P16" i="157"/>
  <c r="O16" i="157"/>
  <c r="N16" i="157"/>
  <c r="M16" i="157"/>
  <c r="L16" i="157"/>
  <c r="V15" i="157"/>
  <c r="U15" i="157"/>
  <c r="P15" i="157"/>
  <c r="O15" i="157"/>
  <c r="N15" i="157"/>
  <c r="M15" i="157"/>
  <c r="L15" i="157"/>
  <c r="V14" i="157"/>
  <c r="U14" i="157"/>
  <c r="P14" i="157"/>
  <c r="O14" i="157"/>
  <c r="N14" i="157"/>
  <c r="M14" i="157"/>
  <c r="L14" i="157"/>
  <c r="V13" i="157"/>
  <c r="U13" i="157"/>
  <c r="P13" i="157"/>
  <c r="O13" i="157"/>
  <c r="N13" i="157"/>
  <c r="M13" i="157"/>
  <c r="L13" i="157"/>
  <c r="V12" i="157"/>
  <c r="U12" i="157"/>
  <c r="P12" i="157"/>
  <c r="O12" i="157"/>
  <c r="N12" i="157"/>
  <c r="M12" i="157"/>
  <c r="L12" i="157"/>
  <c r="V11" i="157"/>
  <c r="U11" i="157"/>
  <c r="P11" i="157"/>
  <c r="O11" i="157"/>
  <c r="N11" i="157"/>
  <c r="M11" i="157"/>
  <c r="L11" i="157"/>
  <c r="V10" i="157"/>
  <c r="U10" i="157"/>
  <c r="P10" i="157"/>
  <c r="O10" i="157"/>
  <c r="N10" i="157"/>
  <c r="M10" i="157"/>
  <c r="L10" i="157"/>
  <c r="V9" i="157"/>
  <c r="U9" i="157"/>
  <c r="P9" i="157"/>
  <c r="O9" i="157"/>
  <c r="N9" i="157"/>
  <c r="M9" i="157"/>
  <c r="L9" i="157"/>
  <c r="V8" i="157"/>
  <c r="U8" i="157"/>
  <c r="P8" i="157"/>
  <c r="O8" i="157"/>
  <c r="N8" i="157"/>
  <c r="M8" i="157"/>
  <c r="L8" i="157"/>
  <c r="V7" i="157"/>
  <c r="U7" i="157"/>
  <c r="P7" i="157"/>
  <c r="O7" i="157"/>
  <c r="N7" i="157"/>
  <c r="M7" i="157"/>
  <c r="L7" i="157"/>
  <c r="V6" i="157"/>
  <c r="U6" i="157"/>
  <c r="P6" i="157"/>
  <c r="O6" i="157"/>
  <c r="N6" i="157"/>
  <c r="M6" i="157"/>
  <c r="L6" i="157"/>
  <c r="V5" i="157"/>
  <c r="U5" i="157"/>
  <c r="P5" i="157"/>
  <c r="O5" i="157"/>
  <c r="N5" i="157"/>
  <c r="M5" i="157"/>
  <c r="L5" i="157"/>
  <c r="V4" i="157"/>
  <c r="U4" i="157"/>
  <c r="P4" i="157"/>
  <c r="O4" i="157"/>
  <c r="N4" i="157"/>
  <c r="M4" i="157"/>
  <c r="L4" i="157"/>
  <c r="V3" i="157"/>
  <c r="U3" i="157"/>
  <c r="P3" i="157"/>
  <c r="O3" i="157"/>
  <c r="N3" i="157"/>
  <c r="M3" i="157"/>
  <c r="L3" i="157"/>
  <c r="V2" i="157"/>
  <c r="U2" i="157"/>
  <c r="P2" i="157"/>
  <c r="O2" i="157"/>
  <c r="N2" i="157"/>
  <c r="M2" i="157"/>
  <c r="L2" i="157"/>
  <c r="AB75" i="158"/>
  <c r="AA75" i="158"/>
  <c r="Z75" i="158"/>
  <c r="Y75" i="158"/>
  <c r="X75" i="158"/>
  <c r="W75" i="158"/>
  <c r="V75" i="158"/>
  <c r="U75" i="158"/>
  <c r="T75" i="158"/>
  <c r="R75" i="158"/>
  <c r="P75" i="158"/>
  <c r="O75" i="158"/>
  <c r="N75" i="158"/>
  <c r="M75" i="158"/>
  <c r="L75" i="158"/>
  <c r="V70" i="158"/>
  <c r="U70" i="158"/>
  <c r="P70" i="158"/>
  <c r="O70" i="158"/>
  <c r="N70" i="158"/>
  <c r="M70" i="158"/>
  <c r="L70" i="158"/>
  <c r="V69" i="158"/>
  <c r="U69" i="158"/>
  <c r="P69" i="158"/>
  <c r="O69" i="158"/>
  <c r="N69" i="158"/>
  <c r="M69" i="158"/>
  <c r="L69" i="158"/>
  <c r="V68" i="158"/>
  <c r="U68" i="158"/>
  <c r="P68" i="158"/>
  <c r="O68" i="158"/>
  <c r="N68" i="158"/>
  <c r="M68" i="158"/>
  <c r="L68" i="158"/>
  <c r="V67" i="158"/>
  <c r="U67" i="158"/>
  <c r="P67" i="158"/>
  <c r="O67" i="158"/>
  <c r="N67" i="158"/>
  <c r="M67" i="158"/>
  <c r="L67" i="158"/>
  <c r="V66" i="158"/>
  <c r="U66" i="158"/>
  <c r="P66" i="158"/>
  <c r="O66" i="158"/>
  <c r="N66" i="158"/>
  <c r="M66" i="158"/>
  <c r="L66" i="158"/>
  <c r="V65" i="158"/>
  <c r="U65" i="158"/>
  <c r="P65" i="158"/>
  <c r="O65" i="158"/>
  <c r="N65" i="158"/>
  <c r="M65" i="158"/>
  <c r="L65" i="158"/>
  <c r="V64" i="158"/>
  <c r="U64" i="158"/>
  <c r="P64" i="158"/>
  <c r="O64" i="158"/>
  <c r="N64" i="158"/>
  <c r="M64" i="158"/>
  <c r="L64" i="158"/>
  <c r="V63" i="158"/>
  <c r="U63" i="158"/>
  <c r="P63" i="158"/>
  <c r="O63" i="158"/>
  <c r="N63" i="158"/>
  <c r="M63" i="158"/>
  <c r="L63" i="158"/>
  <c r="V62" i="158"/>
  <c r="U62" i="158"/>
  <c r="P62" i="158"/>
  <c r="O62" i="158"/>
  <c r="N62" i="158"/>
  <c r="M62" i="158"/>
  <c r="L62" i="158"/>
  <c r="V61" i="158"/>
  <c r="U61" i="158"/>
  <c r="P61" i="158"/>
  <c r="O61" i="158"/>
  <c r="N61" i="158"/>
  <c r="M61" i="158"/>
  <c r="L61" i="158"/>
  <c r="V60" i="158"/>
  <c r="U60" i="158"/>
  <c r="P60" i="158"/>
  <c r="O60" i="158"/>
  <c r="N60" i="158"/>
  <c r="M60" i="158"/>
  <c r="L60" i="158"/>
  <c r="V59" i="158"/>
  <c r="U59" i="158"/>
  <c r="P59" i="158"/>
  <c r="O59" i="158"/>
  <c r="N59" i="158"/>
  <c r="M59" i="158"/>
  <c r="L59" i="158"/>
  <c r="V58" i="158"/>
  <c r="U58" i="158"/>
  <c r="P58" i="158"/>
  <c r="O58" i="158"/>
  <c r="N58" i="158"/>
  <c r="M58" i="158"/>
  <c r="L58" i="158"/>
  <c r="V57" i="158"/>
  <c r="U57" i="158"/>
  <c r="P57" i="158"/>
  <c r="O57" i="158"/>
  <c r="N57" i="158"/>
  <c r="M57" i="158"/>
  <c r="L57" i="158"/>
  <c r="V56" i="158"/>
  <c r="U56" i="158"/>
  <c r="P56" i="158"/>
  <c r="O56" i="158"/>
  <c r="N56" i="158"/>
  <c r="M56" i="158"/>
  <c r="L56" i="158"/>
  <c r="V55" i="158"/>
  <c r="U55" i="158"/>
  <c r="P55" i="158"/>
  <c r="O55" i="158"/>
  <c r="N55" i="158"/>
  <c r="M55" i="158"/>
  <c r="L55" i="158"/>
  <c r="V54" i="158"/>
  <c r="U54" i="158"/>
  <c r="P54" i="158"/>
  <c r="O54" i="158"/>
  <c r="N54" i="158"/>
  <c r="M54" i="158"/>
  <c r="L54" i="158"/>
  <c r="V53" i="158"/>
  <c r="U53" i="158"/>
  <c r="P53" i="158"/>
  <c r="O53" i="158"/>
  <c r="N53" i="158"/>
  <c r="M53" i="158"/>
  <c r="L53" i="158"/>
  <c r="V52" i="158"/>
  <c r="U52" i="158"/>
  <c r="P52" i="158"/>
  <c r="O52" i="158"/>
  <c r="N52" i="158"/>
  <c r="M52" i="158"/>
  <c r="L52" i="158"/>
  <c r="V51" i="158"/>
  <c r="U51" i="158"/>
  <c r="P51" i="158"/>
  <c r="O51" i="158"/>
  <c r="N51" i="158"/>
  <c r="M51" i="158"/>
  <c r="L51" i="158"/>
  <c r="V50" i="158"/>
  <c r="U50" i="158"/>
  <c r="P50" i="158"/>
  <c r="O50" i="158"/>
  <c r="N50" i="158"/>
  <c r="M50" i="158"/>
  <c r="L50" i="158"/>
  <c r="V49" i="158"/>
  <c r="U49" i="158"/>
  <c r="P49" i="158"/>
  <c r="O49" i="158"/>
  <c r="N49" i="158"/>
  <c r="M49" i="158"/>
  <c r="L49" i="158"/>
  <c r="V48" i="158"/>
  <c r="U48" i="158"/>
  <c r="P48" i="158"/>
  <c r="O48" i="158"/>
  <c r="N48" i="158"/>
  <c r="M48" i="158"/>
  <c r="L48" i="158"/>
  <c r="V47" i="158"/>
  <c r="U47" i="158"/>
  <c r="P47" i="158"/>
  <c r="O47" i="158"/>
  <c r="N47" i="158"/>
  <c r="M47" i="158"/>
  <c r="L47" i="158"/>
  <c r="V46" i="158"/>
  <c r="U46" i="158"/>
  <c r="P46" i="158"/>
  <c r="O46" i="158"/>
  <c r="N46" i="158"/>
  <c r="M46" i="158"/>
  <c r="L46" i="158"/>
  <c r="V45" i="158"/>
  <c r="U45" i="158"/>
  <c r="P45" i="158"/>
  <c r="O45" i="158"/>
  <c r="N45" i="158"/>
  <c r="M45" i="158"/>
  <c r="L45" i="158"/>
  <c r="V44" i="158"/>
  <c r="U44" i="158"/>
  <c r="P44" i="158"/>
  <c r="O44" i="158"/>
  <c r="N44" i="158"/>
  <c r="M44" i="158"/>
  <c r="L44" i="158"/>
  <c r="V43" i="158"/>
  <c r="U43" i="158"/>
  <c r="P43" i="158"/>
  <c r="O43" i="158"/>
  <c r="N43" i="158"/>
  <c r="M43" i="158"/>
  <c r="L43" i="158"/>
  <c r="V42" i="158"/>
  <c r="U42" i="158"/>
  <c r="P42" i="158"/>
  <c r="O42" i="158"/>
  <c r="N42" i="158"/>
  <c r="M42" i="158"/>
  <c r="L42" i="158"/>
  <c r="V41" i="158"/>
  <c r="U41" i="158"/>
  <c r="P41" i="158"/>
  <c r="O41" i="158"/>
  <c r="N41" i="158"/>
  <c r="M41" i="158"/>
  <c r="L41" i="158"/>
  <c r="V40" i="158"/>
  <c r="U40" i="158"/>
  <c r="P40" i="158"/>
  <c r="O40" i="158"/>
  <c r="N40" i="158"/>
  <c r="M40" i="158"/>
  <c r="L40" i="158"/>
  <c r="V39" i="158"/>
  <c r="U39" i="158"/>
  <c r="P39" i="158"/>
  <c r="O39" i="158"/>
  <c r="N39" i="158"/>
  <c r="M39" i="158"/>
  <c r="L39" i="158"/>
  <c r="V38" i="158"/>
  <c r="U38" i="158"/>
  <c r="P38" i="158"/>
  <c r="O38" i="158"/>
  <c r="N38" i="158"/>
  <c r="M38" i="158"/>
  <c r="L38" i="158"/>
  <c r="V37" i="158"/>
  <c r="U37" i="158"/>
  <c r="P37" i="158"/>
  <c r="O37" i="158"/>
  <c r="N37" i="158"/>
  <c r="M37" i="158"/>
  <c r="L37" i="158"/>
  <c r="V36" i="158"/>
  <c r="U36" i="158"/>
  <c r="P36" i="158"/>
  <c r="O36" i="158"/>
  <c r="N36" i="158"/>
  <c r="M36" i="158"/>
  <c r="L36" i="158"/>
  <c r="V35" i="158"/>
  <c r="U35" i="158"/>
  <c r="P35" i="158"/>
  <c r="O35" i="158"/>
  <c r="N35" i="158"/>
  <c r="M35" i="158"/>
  <c r="L35" i="158"/>
  <c r="V34" i="158"/>
  <c r="U34" i="158"/>
  <c r="P34" i="158"/>
  <c r="O34" i="158"/>
  <c r="N34" i="158"/>
  <c r="M34" i="158"/>
  <c r="L34" i="158"/>
  <c r="V33" i="158"/>
  <c r="U33" i="158"/>
  <c r="P33" i="158"/>
  <c r="O33" i="158"/>
  <c r="N33" i="158"/>
  <c r="M33" i="158"/>
  <c r="L33" i="158"/>
  <c r="V32" i="158"/>
  <c r="U32" i="158"/>
  <c r="P32" i="158"/>
  <c r="O32" i="158"/>
  <c r="N32" i="158"/>
  <c r="M32" i="158"/>
  <c r="L32" i="158"/>
  <c r="V31" i="158"/>
  <c r="U31" i="158"/>
  <c r="P31" i="158"/>
  <c r="O31" i="158"/>
  <c r="N31" i="158"/>
  <c r="M31" i="158"/>
  <c r="L31" i="158"/>
  <c r="V30" i="158"/>
  <c r="U30" i="158"/>
  <c r="P30" i="158"/>
  <c r="O30" i="158"/>
  <c r="N30" i="158"/>
  <c r="M30" i="158"/>
  <c r="L30" i="158"/>
  <c r="V29" i="158"/>
  <c r="U29" i="158"/>
  <c r="P29" i="158"/>
  <c r="O29" i="158"/>
  <c r="N29" i="158"/>
  <c r="M29" i="158"/>
  <c r="L29" i="158"/>
  <c r="V28" i="158"/>
  <c r="U28" i="158"/>
  <c r="P28" i="158"/>
  <c r="O28" i="158"/>
  <c r="N28" i="158"/>
  <c r="M28" i="158"/>
  <c r="L28" i="158"/>
  <c r="V27" i="158"/>
  <c r="U27" i="158"/>
  <c r="P27" i="158"/>
  <c r="O27" i="158"/>
  <c r="N27" i="158"/>
  <c r="M27" i="158"/>
  <c r="L27" i="158"/>
  <c r="V26" i="158"/>
  <c r="U26" i="158"/>
  <c r="P26" i="158"/>
  <c r="O26" i="158"/>
  <c r="N26" i="158"/>
  <c r="M26" i="158"/>
  <c r="L26" i="158"/>
  <c r="V25" i="158"/>
  <c r="U25" i="158"/>
  <c r="P25" i="158"/>
  <c r="O25" i="158"/>
  <c r="N25" i="158"/>
  <c r="M25" i="158"/>
  <c r="L25" i="158"/>
  <c r="V24" i="158"/>
  <c r="U24" i="158"/>
  <c r="P24" i="158"/>
  <c r="O24" i="158"/>
  <c r="N24" i="158"/>
  <c r="M24" i="158"/>
  <c r="L24" i="158"/>
  <c r="V23" i="158"/>
  <c r="U23" i="158"/>
  <c r="P23" i="158"/>
  <c r="O23" i="158"/>
  <c r="N23" i="158"/>
  <c r="M23" i="158"/>
  <c r="L23" i="158"/>
  <c r="V22" i="158"/>
  <c r="U22" i="158"/>
  <c r="P22" i="158"/>
  <c r="O22" i="158"/>
  <c r="N22" i="158"/>
  <c r="M22" i="158"/>
  <c r="L22" i="158"/>
  <c r="V21" i="158"/>
  <c r="U21" i="158"/>
  <c r="P21" i="158"/>
  <c r="O21" i="158"/>
  <c r="N21" i="158"/>
  <c r="M21" i="158"/>
  <c r="L21" i="158"/>
  <c r="V20" i="158"/>
  <c r="U20" i="158"/>
  <c r="P20" i="158"/>
  <c r="O20" i="158"/>
  <c r="N20" i="158"/>
  <c r="M20" i="158"/>
  <c r="L20" i="158"/>
  <c r="V19" i="158"/>
  <c r="U19" i="158"/>
  <c r="P19" i="158"/>
  <c r="O19" i="158"/>
  <c r="N19" i="158"/>
  <c r="M19" i="158"/>
  <c r="L19" i="158"/>
  <c r="V18" i="158"/>
  <c r="U18" i="158"/>
  <c r="P18" i="158"/>
  <c r="O18" i="158"/>
  <c r="N18" i="158"/>
  <c r="M18" i="158"/>
  <c r="L18" i="158"/>
  <c r="V17" i="158"/>
  <c r="U17" i="158"/>
  <c r="P17" i="158"/>
  <c r="O17" i="158"/>
  <c r="N17" i="158"/>
  <c r="M17" i="158"/>
  <c r="L17" i="158"/>
  <c r="V16" i="158"/>
  <c r="U16" i="158"/>
  <c r="P16" i="158"/>
  <c r="O16" i="158"/>
  <c r="N16" i="158"/>
  <c r="M16" i="158"/>
  <c r="L16" i="158"/>
  <c r="V15" i="158"/>
  <c r="U15" i="158"/>
  <c r="P15" i="158"/>
  <c r="O15" i="158"/>
  <c r="N15" i="158"/>
  <c r="M15" i="158"/>
  <c r="L15" i="158"/>
  <c r="V14" i="158"/>
  <c r="U14" i="158"/>
  <c r="P14" i="158"/>
  <c r="O14" i="158"/>
  <c r="N14" i="158"/>
  <c r="M14" i="158"/>
  <c r="L14" i="158"/>
  <c r="V13" i="158"/>
  <c r="U13" i="158"/>
  <c r="P13" i="158"/>
  <c r="O13" i="158"/>
  <c r="N13" i="158"/>
  <c r="M13" i="158"/>
  <c r="L13" i="158"/>
  <c r="V12" i="158"/>
  <c r="U12" i="158"/>
  <c r="P12" i="158"/>
  <c r="O12" i="158"/>
  <c r="N12" i="158"/>
  <c r="M12" i="158"/>
  <c r="L12" i="158"/>
  <c r="V11" i="158"/>
  <c r="U11" i="158"/>
  <c r="P11" i="158"/>
  <c r="O11" i="158"/>
  <c r="N11" i="158"/>
  <c r="M11" i="158"/>
  <c r="L11" i="158"/>
  <c r="V10" i="158"/>
  <c r="U10" i="158"/>
  <c r="P10" i="158"/>
  <c r="O10" i="158"/>
  <c r="N10" i="158"/>
  <c r="M10" i="158"/>
  <c r="L10" i="158"/>
  <c r="V9" i="158"/>
  <c r="U9" i="158"/>
  <c r="P9" i="158"/>
  <c r="O9" i="158"/>
  <c r="N9" i="158"/>
  <c r="M9" i="158"/>
  <c r="L9" i="158"/>
  <c r="V8" i="158"/>
  <c r="U8" i="158"/>
  <c r="P8" i="158"/>
  <c r="O8" i="158"/>
  <c r="N8" i="158"/>
  <c r="M8" i="158"/>
  <c r="L8" i="158"/>
  <c r="V7" i="158"/>
  <c r="U7" i="158"/>
  <c r="P7" i="158"/>
  <c r="O7" i="158"/>
  <c r="N7" i="158"/>
  <c r="M7" i="158"/>
  <c r="L7" i="158"/>
  <c r="V6" i="158"/>
  <c r="U6" i="158"/>
  <c r="P6" i="158"/>
  <c r="O6" i="158"/>
  <c r="N6" i="158"/>
  <c r="M6" i="158"/>
  <c r="L6" i="158"/>
  <c r="V5" i="158"/>
  <c r="U5" i="158"/>
  <c r="P5" i="158"/>
  <c r="O5" i="158"/>
  <c r="N5" i="158"/>
  <c r="M5" i="158"/>
  <c r="L5" i="158"/>
  <c r="V4" i="158"/>
  <c r="U4" i="158"/>
  <c r="P4" i="158"/>
  <c r="O4" i="158"/>
  <c r="N4" i="158"/>
  <c r="M4" i="158"/>
  <c r="L4" i="158"/>
  <c r="V3" i="158"/>
  <c r="U3" i="158"/>
  <c r="P3" i="158"/>
  <c r="O3" i="158"/>
  <c r="N3" i="158"/>
  <c r="M3" i="158"/>
  <c r="L3" i="158"/>
  <c r="V2" i="158"/>
  <c r="U2" i="158"/>
  <c r="P2" i="158"/>
  <c r="O2" i="158"/>
  <c r="N2" i="158"/>
  <c r="M2" i="158"/>
  <c r="L2" i="158"/>
  <c r="AB75" i="160"/>
  <c r="AA75" i="160"/>
  <c r="Z75" i="160"/>
  <c r="Y75" i="160"/>
  <c r="X75" i="160"/>
  <c r="W75" i="160"/>
  <c r="V75" i="160"/>
  <c r="U75" i="160"/>
  <c r="T75" i="160"/>
  <c r="R75" i="160"/>
  <c r="P75" i="160"/>
  <c r="O75" i="160"/>
  <c r="N75" i="160"/>
  <c r="M75" i="160"/>
  <c r="L75" i="160"/>
  <c r="V70" i="160"/>
  <c r="U70" i="160"/>
  <c r="P70" i="160"/>
  <c r="O70" i="160"/>
  <c r="N70" i="160"/>
  <c r="M70" i="160"/>
  <c r="L70" i="160"/>
  <c r="V69" i="160"/>
  <c r="U69" i="160"/>
  <c r="P69" i="160"/>
  <c r="O69" i="160"/>
  <c r="N69" i="160"/>
  <c r="M69" i="160"/>
  <c r="L69" i="160"/>
  <c r="V68" i="160"/>
  <c r="U68" i="160"/>
  <c r="P68" i="160"/>
  <c r="O68" i="160"/>
  <c r="N68" i="160"/>
  <c r="M68" i="160"/>
  <c r="L68" i="160"/>
  <c r="V67" i="160"/>
  <c r="U67" i="160"/>
  <c r="P67" i="160"/>
  <c r="O67" i="160"/>
  <c r="N67" i="160"/>
  <c r="M67" i="160"/>
  <c r="L67" i="160"/>
  <c r="V66" i="160"/>
  <c r="U66" i="160"/>
  <c r="P66" i="160"/>
  <c r="O66" i="160"/>
  <c r="N66" i="160"/>
  <c r="M66" i="160"/>
  <c r="L66" i="160"/>
  <c r="V65" i="160"/>
  <c r="U65" i="160"/>
  <c r="P65" i="160"/>
  <c r="O65" i="160"/>
  <c r="N65" i="160"/>
  <c r="M65" i="160"/>
  <c r="L65" i="160"/>
  <c r="V64" i="160"/>
  <c r="U64" i="160"/>
  <c r="P64" i="160"/>
  <c r="O64" i="160"/>
  <c r="N64" i="160"/>
  <c r="M64" i="160"/>
  <c r="L64" i="160"/>
  <c r="V63" i="160"/>
  <c r="U63" i="160"/>
  <c r="P63" i="160"/>
  <c r="O63" i="160"/>
  <c r="N63" i="160"/>
  <c r="M63" i="160"/>
  <c r="L63" i="160"/>
  <c r="V62" i="160"/>
  <c r="U62" i="160"/>
  <c r="P62" i="160"/>
  <c r="O62" i="160"/>
  <c r="N62" i="160"/>
  <c r="M62" i="160"/>
  <c r="L62" i="160"/>
  <c r="V61" i="160"/>
  <c r="U61" i="160"/>
  <c r="P61" i="160"/>
  <c r="O61" i="160"/>
  <c r="N61" i="160"/>
  <c r="M61" i="160"/>
  <c r="L61" i="160"/>
  <c r="V60" i="160"/>
  <c r="U60" i="160"/>
  <c r="P60" i="160"/>
  <c r="O60" i="160"/>
  <c r="N60" i="160"/>
  <c r="M60" i="160"/>
  <c r="L60" i="160"/>
  <c r="V59" i="160"/>
  <c r="U59" i="160"/>
  <c r="P59" i="160"/>
  <c r="O59" i="160"/>
  <c r="N59" i="160"/>
  <c r="M59" i="160"/>
  <c r="L59" i="160"/>
  <c r="V58" i="160"/>
  <c r="U58" i="160"/>
  <c r="P58" i="160"/>
  <c r="O58" i="160"/>
  <c r="N58" i="160"/>
  <c r="M58" i="160"/>
  <c r="L58" i="160"/>
  <c r="V57" i="160"/>
  <c r="U57" i="160"/>
  <c r="P57" i="160"/>
  <c r="O57" i="160"/>
  <c r="N57" i="160"/>
  <c r="M57" i="160"/>
  <c r="L57" i="160"/>
  <c r="V56" i="160"/>
  <c r="U56" i="160"/>
  <c r="P56" i="160"/>
  <c r="O56" i="160"/>
  <c r="N56" i="160"/>
  <c r="M56" i="160"/>
  <c r="L56" i="160"/>
  <c r="V55" i="160"/>
  <c r="U55" i="160"/>
  <c r="P55" i="160"/>
  <c r="O55" i="160"/>
  <c r="N55" i="160"/>
  <c r="M55" i="160"/>
  <c r="L55" i="160"/>
  <c r="V54" i="160"/>
  <c r="U54" i="160"/>
  <c r="P54" i="160"/>
  <c r="O54" i="160"/>
  <c r="N54" i="160"/>
  <c r="M54" i="160"/>
  <c r="L54" i="160"/>
  <c r="V53" i="160"/>
  <c r="U53" i="160"/>
  <c r="P53" i="160"/>
  <c r="O53" i="160"/>
  <c r="N53" i="160"/>
  <c r="M53" i="160"/>
  <c r="L53" i="160"/>
  <c r="V52" i="160"/>
  <c r="U52" i="160"/>
  <c r="P52" i="160"/>
  <c r="O52" i="160"/>
  <c r="N52" i="160"/>
  <c r="M52" i="160"/>
  <c r="L52" i="160"/>
  <c r="V51" i="160"/>
  <c r="U51" i="160"/>
  <c r="P51" i="160"/>
  <c r="O51" i="160"/>
  <c r="N51" i="160"/>
  <c r="M51" i="160"/>
  <c r="L51" i="160"/>
  <c r="V50" i="160"/>
  <c r="U50" i="160"/>
  <c r="P50" i="160"/>
  <c r="O50" i="160"/>
  <c r="N50" i="160"/>
  <c r="M50" i="160"/>
  <c r="L50" i="160"/>
  <c r="V49" i="160"/>
  <c r="U49" i="160"/>
  <c r="P49" i="160"/>
  <c r="O49" i="160"/>
  <c r="N49" i="160"/>
  <c r="M49" i="160"/>
  <c r="L49" i="160"/>
  <c r="V48" i="160"/>
  <c r="U48" i="160"/>
  <c r="P48" i="160"/>
  <c r="O48" i="160"/>
  <c r="N48" i="160"/>
  <c r="M48" i="160"/>
  <c r="L48" i="160"/>
  <c r="V47" i="160"/>
  <c r="U47" i="160"/>
  <c r="P47" i="160"/>
  <c r="O47" i="160"/>
  <c r="N47" i="160"/>
  <c r="M47" i="160"/>
  <c r="L47" i="160"/>
  <c r="V46" i="160"/>
  <c r="U46" i="160"/>
  <c r="P46" i="160"/>
  <c r="O46" i="160"/>
  <c r="N46" i="160"/>
  <c r="M46" i="160"/>
  <c r="L46" i="160"/>
  <c r="V45" i="160"/>
  <c r="U45" i="160"/>
  <c r="P45" i="160"/>
  <c r="O45" i="160"/>
  <c r="N45" i="160"/>
  <c r="M45" i="160"/>
  <c r="L45" i="160"/>
  <c r="V44" i="160"/>
  <c r="U44" i="160"/>
  <c r="P44" i="160"/>
  <c r="O44" i="160"/>
  <c r="N44" i="160"/>
  <c r="M44" i="160"/>
  <c r="L44" i="160"/>
  <c r="V43" i="160"/>
  <c r="U43" i="160"/>
  <c r="P43" i="160"/>
  <c r="O43" i="160"/>
  <c r="N43" i="160"/>
  <c r="M43" i="160"/>
  <c r="L43" i="160"/>
  <c r="V42" i="160"/>
  <c r="U42" i="160"/>
  <c r="P42" i="160"/>
  <c r="O42" i="160"/>
  <c r="N42" i="160"/>
  <c r="M42" i="160"/>
  <c r="L42" i="160"/>
  <c r="V41" i="160"/>
  <c r="U41" i="160"/>
  <c r="P41" i="160"/>
  <c r="O41" i="160"/>
  <c r="N41" i="160"/>
  <c r="M41" i="160"/>
  <c r="L41" i="160"/>
  <c r="V40" i="160"/>
  <c r="U40" i="160"/>
  <c r="P40" i="160"/>
  <c r="O40" i="160"/>
  <c r="N40" i="160"/>
  <c r="M40" i="160"/>
  <c r="L40" i="160"/>
  <c r="V39" i="160"/>
  <c r="U39" i="160"/>
  <c r="P39" i="160"/>
  <c r="O39" i="160"/>
  <c r="N39" i="160"/>
  <c r="M39" i="160"/>
  <c r="L39" i="160"/>
  <c r="V38" i="160"/>
  <c r="U38" i="160"/>
  <c r="P38" i="160"/>
  <c r="O38" i="160"/>
  <c r="N38" i="160"/>
  <c r="M38" i="160"/>
  <c r="L38" i="160"/>
  <c r="V37" i="160"/>
  <c r="U37" i="160"/>
  <c r="P37" i="160"/>
  <c r="O37" i="160"/>
  <c r="N37" i="160"/>
  <c r="M37" i="160"/>
  <c r="L37" i="160"/>
  <c r="V36" i="160"/>
  <c r="U36" i="160"/>
  <c r="P36" i="160"/>
  <c r="O36" i="160"/>
  <c r="N36" i="160"/>
  <c r="M36" i="160"/>
  <c r="L36" i="160"/>
  <c r="V35" i="160"/>
  <c r="U35" i="160"/>
  <c r="P35" i="160"/>
  <c r="O35" i="160"/>
  <c r="N35" i="160"/>
  <c r="M35" i="160"/>
  <c r="L35" i="160"/>
  <c r="V34" i="160"/>
  <c r="U34" i="160"/>
  <c r="P34" i="160"/>
  <c r="O34" i="160"/>
  <c r="N34" i="160"/>
  <c r="M34" i="160"/>
  <c r="L34" i="160"/>
  <c r="V33" i="160"/>
  <c r="U33" i="160"/>
  <c r="P33" i="160"/>
  <c r="O33" i="160"/>
  <c r="N33" i="160"/>
  <c r="M33" i="160"/>
  <c r="L33" i="160"/>
  <c r="V32" i="160"/>
  <c r="U32" i="160"/>
  <c r="P32" i="160"/>
  <c r="O32" i="160"/>
  <c r="N32" i="160"/>
  <c r="M32" i="160"/>
  <c r="L32" i="160"/>
  <c r="V31" i="160"/>
  <c r="U31" i="160"/>
  <c r="P31" i="160"/>
  <c r="O31" i="160"/>
  <c r="N31" i="160"/>
  <c r="M31" i="160"/>
  <c r="L31" i="160"/>
  <c r="V30" i="160"/>
  <c r="U30" i="160"/>
  <c r="P30" i="160"/>
  <c r="O30" i="160"/>
  <c r="N30" i="160"/>
  <c r="M30" i="160"/>
  <c r="L30" i="160"/>
  <c r="V29" i="160"/>
  <c r="U29" i="160"/>
  <c r="P29" i="160"/>
  <c r="O29" i="160"/>
  <c r="N29" i="160"/>
  <c r="M29" i="160"/>
  <c r="L29" i="160"/>
  <c r="V28" i="160"/>
  <c r="U28" i="160"/>
  <c r="P28" i="160"/>
  <c r="O28" i="160"/>
  <c r="N28" i="160"/>
  <c r="M28" i="160"/>
  <c r="L28" i="160"/>
  <c r="V27" i="160"/>
  <c r="U27" i="160"/>
  <c r="P27" i="160"/>
  <c r="O27" i="160"/>
  <c r="N27" i="160"/>
  <c r="M27" i="160"/>
  <c r="L27" i="160"/>
  <c r="V26" i="160"/>
  <c r="U26" i="160"/>
  <c r="P26" i="160"/>
  <c r="O26" i="160"/>
  <c r="N26" i="160"/>
  <c r="M26" i="160"/>
  <c r="L26" i="160"/>
  <c r="V25" i="160"/>
  <c r="U25" i="160"/>
  <c r="P25" i="160"/>
  <c r="O25" i="160"/>
  <c r="N25" i="160"/>
  <c r="M25" i="160"/>
  <c r="L25" i="160"/>
  <c r="V24" i="160"/>
  <c r="U24" i="160"/>
  <c r="P24" i="160"/>
  <c r="O24" i="160"/>
  <c r="N24" i="160"/>
  <c r="M24" i="160"/>
  <c r="L24" i="160"/>
  <c r="V23" i="160"/>
  <c r="U23" i="160"/>
  <c r="P23" i="160"/>
  <c r="O23" i="160"/>
  <c r="N23" i="160"/>
  <c r="M23" i="160"/>
  <c r="L23" i="160"/>
  <c r="V22" i="160"/>
  <c r="U22" i="160"/>
  <c r="P22" i="160"/>
  <c r="O22" i="160"/>
  <c r="N22" i="160"/>
  <c r="M22" i="160"/>
  <c r="L22" i="160"/>
  <c r="V21" i="160"/>
  <c r="U21" i="160"/>
  <c r="P21" i="160"/>
  <c r="O21" i="160"/>
  <c r="N21" i="160"/>
  <c r="M21" i="160"/>
  <c r="L21" i="160"/>
  <c r="V20" i="160"/>
  <c r="U20" i="160"/>
  <c r="P20" i="160"/>
  <c r="O20" i="160"/>
  <c r="N20" i="160"/>
  <c r="M20" i="160"/>
  <c r="L20" i="160"/>
  <c r="V19" i="160"/>
  <c r="U19" i="160"/>
  <c r="P19" i="160"/>
  <c r="O19" i="160"/>
  <c r="N19" i="160"/>
  <c r="M19" i="160"/>
  <c r="L19" i="160"/>
  <c r="V18" i="160"/>
  <c r="U18" i="160"/>
  <c r="P18" i="160"/>
  <c r="O18" i="160"/>
  <c r="N18" i="160"/>
  <c r="M18" i="160"/>
  <c r="L18" i="160"/>
  <c r="V17" i="160"/>
  <c r="U17" i="160"/>
  <c r="P17" i="160"/>
  <c r="O17" i="160"/>
  <c r="N17" i="160"/>
  <c r="M17" i="160"/>
  <c r="L17" i="160"/>
  <c r="V16" i="160"/>
  <c r="U16" i="160"/>
  <c r="P16" i="160"/>
  <c r="O16" i="160"/>
  <c r="N16" i="160"/>
  <c r="M16" i="160"/>
  <c r="L16" i="160"/>
  <c r="V15" i="160"/>
  <c r="U15" i="160"/>
  <c r="P15" i="160"/>
  <c r="O15" i="160"/>
  <c r="N15" i="160"/>
  <c r="M15" i="160"/>
  <c r="L15" i="160"/>
  <c r="V14" i="160"/>
  <c r="U14" i="160"/>
  <c r="P14" i="160"/>
  <c r="O14" i="160"/>
  <c r="N14" i="160"/>
  <c r="M14" i="160"/>
  <c r="L14" i="160"/>
  <c r="V13" i="160"/>
  <c r="U13" i="160"/>
  <c r="P13" i="160"/>
  <c r="O13" i="160"/>
  <c r="N13" i="160"/>
  <c r="M13" i="160"/>
  <c r="L13" i="160"/>
  <c r="V12" i="160"/>
  <c r="U12" i="160"/>
  <c r="P12" i="160"/>
  <c r="O12" i="160"/>
  <c r="N12" i="160"/>
  <c r="M12" i="160"/>
  <c r="L12" i="160"/>
  <c r="V11" i="160"/>
  <c r="U11" i="160"/>
  <c r="P11" i="160"/>
  <c r="O11" i="160"/>
  <c r="N11" i="160"/>
  <c r="M11" i="160"/>
  <c r="L11" i="160"/>
  <c r="V10" i="160"/>
  <c r="U10" i="160"/>
  <c r="P10" i="160"/>
  <c r="O10" i="160"/>
  <c r="N10" i="160"/>
  <c r="M10" i="160"/>
  <c r="L10" i="160"/>
  <c r="V9" i="160"/>
  <c r="U9" i="160"/>
  <c r="P9" i="160"/>
  <c r="O9" i="160"/>
  <c r="N9" i="160"/>
  <c r="M9" i="160"/>
  <c r="L9" i="160"/>
  <c r="V8" i="160"/>
  <c r="U8" i="160"/>
  <c r="P8" i="160"/>
  <c r="O8" i="160"/>
  <c r="N8" i="160"/>
  <c r="M8" i="160"/>
  <c r="L8" i="160"/>
  <c r="V7" i="160"/>
  <c r="U7" i="160"/>
  <c r="P7" i="160"/>
  <c r="O7" i="160"/>
  <c r="N7" i="160"/>
  <c r="M7" i="160"/>
  <c r="L7" i="160"/>
  <c r="V6" i="160"/>
  <c r="U6" i="160"/>
  <c r="P6" i="160"/>
  <c r="O6" i="160"/>
  <c r="N6" i="160"/>
  <c r="M6" i="160"/>
  <c r="L6" i="160"/>
  <c r="V5" i="160"/>
  <c r="U5" i="160"/>
  <c r="P5" i="160"/>
  <c r="O5" i="160"/>
  <c r="N5" i="160"/>
  <c r="M5" i="160"/>
  <c r="L5" i="160"/>
  <c r="V4" i="160"/>
  <c r="U4" i="160"/>
  <c r="P4" i="160"/>
  <c r="O4" i="160"/>
  <c r="N4" i="160"/>
  <c r="M4" i="160"/>
  <c r="L4" i="160"/>
  <c r="V3" i="160"/>
  <c r="U3" i="160"/>
  <c r="P3" i="160"/>
  <c r="O3" i="160"/>
  <c r="N3" i="160"/>
  <c r="M3" i="160"/>
  <c r="L3" i="160"/>
  <c r="V2" i="160"/>
  <c r="U2" i="160"/>
  <c r="P2" i="160"/>
  <c r="O2" i="160"/>
  <c r="N2" i="160"/>
  <c r="M2" i="160"/>
  <c r="L2" i="160"/>
  <c r="AB75" i="159"/>
  <c r="AA75" i="159"/>
  <c r="Z75" i="159"/>
  <c r="Y75" i="159"/>
  <c r="X75" i="159"/>
  <c r="W75" i="159"/>
  <c r="V75" i="159"/>
  <c r="U75" i="159"/>
  <c r="T75" i="159"/>
  <c r="R75" i="159"/>
  <c r="Q75" i="158" s="1"/>
  <c r="P75" i="159"/>
  <c r="O75" i="159"/>
  <c r="N75" i="159"/>
  <c r="M75" i="159"/>
  <c r="L75" i="159"/>
  <c r="V70" i="159"/>
  <c r="U70" i="159"/>
  <c r="P70" i="159"/>
  <c r="O70" i="159"/>
  <c r="N70" i="159"/>
  <c r="M70" i="159"/>
  <c r="L70" i="159"/>
  <c r="V69" i="159"/>
  <c r="U69" i="159"/>
  <c r="P69" i="159"/>
  <c r="O69" i="159"/>
  <c r="N69" i="159"/>
  <c r="M69" i="159"/>
  <c r="L69" i="159"/>
  <c r="V68" i="159"/>
  <c r="U68" i="159"/>
  <c r="P68" i="159"/>
  <c r="O68" i="159"/>
  <c r="N68" i="159"/>
  <c r="M68" i="159"/>
  <c r="L68" i="159"/>
  <c r="V67" i="159"/>
  <c r="U67" i="159"/>
  <c r="P67" i="159"/>
  <c r="O67" i="159"/>
  <c r="N67" i="159"/>
  <c r="M67" i="159"/>
  <c r="L67" i="159"/>
  <c r="V66" i="159"/>
  <c r="U66" i="159"/>
  <c r="P66" i="159"/>
  <c r="O66" i="159"/>
  <c r="N66" i="159"/>
  <c r="M66" i="159"/>
  <c r="L66" i="159"/>
  <c r="V65" i="159"/>
  <c r="U65" i="159"/>
  <c r="P65" i="159"/>
  <c r="O65" i="159"/>
  <c r="N65" i="159"/>
  <c r="M65" i="159"/>
  <c r="L65" i="159"/>
  <c r="V64" i="159"/>
  <c r="U64" i="159"/>
  <c r="P64" i="159"/>
  <c r="O64" i="159"/>
  <c r="N64" i="159"/>
  <c r="M64" i="159"/>
  <c r="L64" i="159"/>
  <c r="V63" i="159"/>
  <c r="U63" i="159"/>
  <c r="P63" i="159"/>
  <c r="O63" i="159"/>
  <c r="N63" i="159"/>
  <c r="M63" i="159"/>
  <c r="L63" i="159"/>
  <c r="V62" i="159"/>
  <c r="U62" i="159"/>
  <c r="P62" i="159"/>
  <c r="O62" i="159"/>
  <c r="N62" i="159"/>
  <c r="M62" i="159"/>
  <c r="L62" i="159"/>
  <c r="V61" i="159"/>
  <c r="U61" i="159"/>
  <c r="P61" i="159"/>
  <c r="O61" i="159"/>
  <c r="N61" i="159"/>
  <c r="M61" i="159"/>
  <c r="L61" i="159"/>
  <c r="V60" i="159"/>
  <c r="U60" i="159"/>
  <c r="P60" i="159"/>
  <c r="O60" i="159"/>
  <c r="N60" i="159"/>
  <c r="M60" i="159"/>
  <c r="L60" i="159"/>
  <c r="V59" i="159"/>
  <c r="U59" i="159"/>
  <c r="P59" i="159"/>
  <c r="O59" i="159"/>
  <c r="N59" i="159"/>
  <c r="M59" i="159"/>
  <c r="L59" i="159"/>
  <c r="V58" i="159"/>
  <c r="U58" i="159"/>
  <c r="P58" i="159"/>
  <c r="O58" i="159"/>
  <c r="N58" i="159"/>
  <c r="M58" i="159"/>
  <c r="L58" i="159"/>
  <c r="V57" i="159"/>
  <c r="U57" i="159"/>
  <c r="P57" i="159"/>
  <c r="O57" i="159"/>
  <c r="N57" i="159"/>
  <c r="M57" i="159"/>
  <c r="L57" i="159"/>
  <c r="V56" i="159"/>
  <c r="U56" i="159"/>
  <c r="P56" i="159"/>
  <c r="O56" i="159"/>
  <c r="N56" i="159"/>
  <c r="M56" i="159"/>
  <c r="L56" i="159"/>
  <c r="V55" i="159"/>
  <c r="U55" i="159"/>
  <c r="P55" i="159"/>
  <c r="O55" i="159"/>
  <c r="N55" i="159"/>
  <c r="M55" i="159"/>
  <c r="L55" i="159"/>
  <c r="V54" i="159"/>
  <c r="U54" i="159"/>
  <c r="P54" i="159"/>
  <c r="O54" i="159"/>
  <c r="N54" i="159"/>
  <c r="M54" i="159"/>
  <c r="L54" i="159"/>
  <c r="V53" i="159"/>
  <c r="U53" i="159"/>
  <c r="P53" i="159"/>
  <c r="O53" i="159"/>
  <c r="N53" i="159"/>
  <c r="M53" i="159"/>
  <c r="L53" i="159"/>
  <c r="V52" i="159"/>
  <c r="U52" i="159"/>
  <c r="P52" i="159"/>
  <c r="O52" i="159"/>
  <c r="N52" i="159"/>
  <c r="M52" i="159"/>
  <c r="L52" i="159"/>
  <c r="V51" i="159"/>
  <c r="U51" i="159"/>
  <c r="P51" i="159"/>
  <c r="O51" i="159"/>
  <c r="N51" i="159"/>
  <c r="M51" i="159"/>
  <c r="L51" i="159"/>
  <c r="V50" i="159"/>
  <c r="U50" i="159"/>
  <c r="P50" i="159"/>
  <c r="O50" i="159"/>
  <c r="N50" i="159"/>
  <c r="M50" i="159"/>
  <c r="L50" i="159"/>
  <c r="V49" i="159"/>
  <c r="U49" i="159"/>
  <c r="P49" i="159"/>
  <c r="O49" i="159"/>
  <c r="N49" i="159"/>
  <c r="M49" i="159"/>
  <c r="L49" i="159"/>
  <c r="V48" i="159"/>
  <c r="U48" i="159"/>
  <c r="P48" i="159"/>
  <c r="O48" i="159"/>
  <c r="N48" i="159"/>
  <c r="M48" i="159"/>
  <c r="L48" i="159"/>
  <c r="V47" i="159"/>
  <c r="U47" i="159"/>
  <c r="P47" i="159"/>
  <c r="O47" i="159"/>
  <c r="N47" i="159"/>
  <c r="M47" i="159"/>
  <c r="L47" i="159"/>
  <c r="V46" i="159"/>
  <c r="U46" i="159"/>
  <c r="P46" i="159"/>
  <c r="O46" i="159"/>
  <c r="N46" i="159"/>
  <c r="M46" i="159"/>
  <c r="L46" i="159"/>
  <c r="V45" i="159"/>
  <c r="U45" i="159"/>
  <c r="P45" i="159"/>
  <c r="O45" i="159"/>
  <c r="N45" i="159"/>
  <c r="M45" i="159"/>
  <c r="L45" i="159"/>
  <c r="V44" i="159"/>
  <c r="U44" i="159"/>
  <c r="P44" i="159"/>
  <c r="O44" i="159"/>
  <c r="N44" i="159"/>
  <c r="M44" i="159"/>
  <c r="L44" i="159"/>
  <c r="V43" i="159"/>
  <c r="U43" i="159"/>
  <c r="P43" i="159"/>
  <c r="O43" i="159"/>
  <c r="N43" i="159"/>
  <c r="M43" i="159"/>
  <c r="L43" i="159"/>
  <c r="V42" i="159"/>
  <c r="U42" i="159"/>
  <c r="P42" i="159"/>
  <c r="O42" i="159"/>
  <c r="N42" i="159"/>
  <c r="M42" i="159"/>
  <c r="L42" i="159"/>
  <c r="V41" i="159"/>
  <c r="U41" i="159"/>
  <c r="P41" i="159"/>
  <c r="O41" i="159"/>
  <c r="N41" i="159"/>
  <c r="M41" i="159"/>
  <c r="L41" i="159"/>
  <c r="V40" i="159"/>
  <c r="U40" i="159"/>
  <c r="P40" i="159"/>
  <c r="O40" i="159"/>
  <c r="N40" i="159"/>
  <c r="M40" i="159"/>
  <c r="L40" i="159"/>
  <c r="V39" i="159"/>
  <c r="U39" i="159"/>
  <c r="P39" i="159"/>
  <c r="O39" i="159"/>
  <c r="N39" i="159"/>
  <c r="M39" i="159"/>
  <c r="L39" i="159"/>
  <c r="V38" i="159"/>
  <c r="U38" i="159"/>
  <c r="P38" i="159"/>
  <c r="O38" i="159"/>
  <c r="N38" i="159"/>
  <c r="M38" i="159"/>
  <c r="L38" i="159"/>
  <c r="V37" i="159"/>
  <c r="U37" i="159"/>
  <c r="P37" i="159"/>
  <c r="O37" i="159"/>
  <c r="N37" i="159"/>
  <c r="M37" i="159"/>
  <c r="L37" i="159"/>
  <c r="V36" i="159"/>
  <c r="U36" i="159"/>
  <c r="P36" i="159"/>
  <c r="O36" i="159"/>
  <c r="N36" i="159"/>
  <c r="M36" i="159"/>
  <c r="L36" i="159"/>
  <c r="V35" i="159"/>
  <c r="U35" i="159"/>
  <c r="P35" i="159"/>
  <c r="O35" i="159"/>
  <c r="N35" i="159"/>
  <c r="M35" i="159"/>
  <c r="L35" i="159"/>
  <c r="V34" i="159"/>
  <c r="U34" i="159"/>
  <c r="P34" i="159"/>
  <c r="O34" i="159"/>
  <c r="N34" i="159"/>
  <c r="M34" i="159"/>
  <c r="L34" i="159"/>
  <c r="V33" i="159"/>
  <c r="U33" i="159"/>
  <c r="P33" i="159"/>
  <c r="O33" i="159"/>
  <c r="N33" i="159"/>
  <c r="M33" i="159"/>
  <c r="L33" i="159"/>
  <c r="V32" i="159"/>
  <c r="U32" i="159"/>
  <c r="P32" i="159"/>
  <c r="O32" i="159"/>
  <c r="N32" i="159"/>
  <c r="M32" i="159"/>
  <c r="L32" i="159"/>
  <c r="V31" i="159"/>
  <c r="U31" i="159"/>
  <c r="P31" i="159"/>
  <c r="O31" i="159"/>
  <c r="N31" i="159"/>
  <c r="M31" i="159"/>
  <c r="L31" i="159"/>
  <c r="V30" i="159"/>
  <c r="U30" i="159"/>
  <c r="P30" i="159"/>
  <c r="O30" i="159"/>
  <c r="N30" i="159"/>
  <c r="M30" i="159"/>
  <c r="L30" i="159"/>
  <c r="V29" i="159"/>
  <c r="U29" i="159"/>
  <c r="P29" i="159"/>
  <c r="O29" i="159"/>
  <c r="N29" i="159"/>
  <c r="M29" i="159"/>
  <c r="L29" i="159"/>
  <c r="V28" i="159"/>
  <c r="U28" i="159"/>
  <c r="P28" i="159"/>
  <c r="O28" i="159"/>
  <c r="N28" i="159"/>
  <c r="M28" i="159"/>
  <c r="L28" i="159"/>
  <c r="V27" i="159"/>
  <c r="U27" i="159"/>
  <c r="P27" i="159"/>
  <c r="O27" i="159"/>
  <c r="N27" i="159"/>
  <c r="M27" i="159"/>
  <c r="L27" i="159"/>
  <c r="V26" i="159"/>
  <c r="U26" i="159"/>
  <c r="P26" i="159"/>
  <c r="O26" i="159"/>
  <c r="N26" i="159"/>
  <c r="M26" i="159"/>
  <c r="L26" i="159"/>
  <c r="V25" i="159"/>
  <c r="U25" i="159"/>
  <c r="P25" i="159"/>
  <c r="O25" i="159"/>
  <c r="N25" i="159"/>
  <c r="M25" i="159"/>
  <c r="L25" i="159"/>
  <c r="V24" i="159"/>
  <c r="U24" i="159"/>
  <c r="P24" i="159"/>
  <c r="O24" i="159"/>
  <c r="N24" i="159"/>
  <c r="M24" i="159"/>
  <c r="L24" i="159"/>
  <c r="V23" i="159"/>
  <c r="U23" i="159"/>
  <c r="P23" i="159"/>
  <c r="O23" i="159"/>
  <c r="N23" i="159"/>
  <c r="M23" i="159"/>
  <c r="L23" i="159"/>
  <c r="V22" i="159"/>
  <c r="U22" i="159"/>
  <c r="P22" i="159"/>
  <c r="O22" i="159"/>
  <c r="N22" i="159"/>
  <c r="M22" i="159"/>
  <c r="L22" i="159"/>
  <c r="V21" i="159"/>
  <c r="U21" i="159"/>
  <c r="P21" i="159"/>
  <c r="O21" i="159"/>
  <c r="N21" i="159"/>
  <c r="M21" i="159"/>
  <c r="L21" i="159"/>
  <c r="V20" i="159"/>
  <c r="U20" i="159"/>
  <c r="P20" i="159"/>
  <c r="O20" i="159"/>
  <c r="N20" i="159"/>
  <c r="M20" i="159"/>
  <c r="L20" i="159"/>
  <c r="V19" i="159"/>
  <c r="U19" i="159"/>
  <c r="P19" i="159"/>
  <c r="O19" i="159"/>
  <c r="N19" i="159"/>
  <c r="M19" i="159"/>
  <c r="L19" i="159"/>
  <c r="V18" i="159"/>
  <c r="U18" i="159"/>
  <c r="P18" i="159"/>
  <c r="O18" i="159"/>
  <c r="N18" i="159"/>
  <c r="M18" i="159"/>
  <c r="L18" i="159"/>
  <c r="V17" i="159"/>
  <c r="U17" i="159"/>
  <c r="P17" i="159"/>
  <c r="O17" i="159"/>
  <c r="N17" i="159"/>
  <c r="M17" i="159"/>
  <c r="L17" i="159"/>
  <c r="V16" i="159"/>
  <c r="U16" i="159"/>
  <c r="P16" i="159"/>
  <c r="O16" i="159"/>
  <c r="N16" i="159"/>
  <c r="M16" i="159"/>
  <c r="L16" i="159"/>
  <c r="V15" i="159"/>
  <c r="U15" i="159"/>
  <c r="P15" i="159"/>
  <c r="O15" i="159"/>
  <c r="N15" i="159"/>
  <c r="M15" i="159"/>
  <c r="L15" i="159"/>
  <c r="V14" i="159"/>
  <c r="U14" i="159"/>
  <c r="P14" i="159"/>
  <c r="O14" i="159"/>
  <c r="N14" i="159"/>
  <c r="M14" i="159"/>
  <c r="L14" i="159"/>
  <c r="V13" i="159"/>
  <c r="U13" i="159"/>
  <c r="P13" i="159"/>
  <c r="O13" i="159"/>
  <c r="N13" i="159"/>
  <c r="M13" i="159"/>
  <c r="L13" i="159"/>
  <c r="V12" i="159"/>
  <c r="U12" i="159"/>
  <c r="P12" i="159"/>
  <c r="O12" i="159"/>
  <c r="N12" i="159"/>
  <c r="M12" i="159"/>
  <c r="L12" i="159"/>
  <c r="V11" i="159"/>
  <c r="U11" i="159"/>
  <c r="P11" i="159"/>
  <c r="O11" i="159"/>
  <c r="N11" i="159"/>
  <c r="M11" i="159"/>
  <c r="L11" i="159"/>
  <c r="V10" i="159"/>
  <c r="U10" i="159"/>
  <c r="P10" i="159"/>
  <c r="O10" i="159"/>
  <c r="N10" i="159"/>
  <c r="M10" i="159"/>
  <c r="L10" i="159"/>
  <c r="V9" i="159"/>
  <c r="U9" i="159"/>
  <c r="P9" i="159"/>
  <c r="O9" i="159"/>
  <c r="N9" i="159"/>
  <c r="M9" i="159"/>
  <c r="L9" i="159"/>
  <c r="V8" i="159"/>
  <c r="U8" i="159"/>
  <c r="P8" i="159"/>
  <c r="O8" i="159"/>
  <c r="N8" i="159"/>
  <c r="M8" i="159"/>
  <c r="L8" i="159"/>
  <c r="V7" i="159"/>
  <c r="U7" i="159"/>
  <c r="P7" i="159"/>
  <c r="O7" i="159"/>
  <c r="N7" i="159"/>
  <c r="M7" i="159"/>
  <c r="L7" i="159"/>
  <c r="V6" i="159"/>
  <c r="U6" i="159"/>
  <c r="P6" i="159"/>
  <c r="O6" i="159"/>
  <c r="N6" i="159"/>
  <c r="M6" i="159"/>
  <c r="L6" i="159"/>
  <c r="V5" i="159"/>
  <c r="U5" i="159"/>
  <c r="P5" i="159"/>
  <c r="O5" i="159"/>
  <c r="N5" i="159"/>
  <c r="M5" i="159"/>
  <c r="L5" i="159"/>
  <c r="V4" i="159"/>
  <c r="U4" i="159"/>
  <c r="P4" i="159"/>
  <c r="O4" i="159"/>
  <c r="N4" i="159"/>
  <c r="M4" i="159"/>
  <c r="L4" i="159"/>
  <c r="V3" i="159"/>
  <c r="U3" i="159"/>
  <c r="P3" i="159"/>
  <c r="O3" i="159"/>
  <c r="N3" i="159"/>
  <c r="M3" i="159"/>
  <c r="L3" i="159"/>
  <c r="V2" i="159"/>
  <c r="U2" i="159"/>
  <c r="P2" i="159"/>
  <c r="O2" i="159"/>
  <c r="N2" i="159"/>
  <c r="M2" i="159"/>
  <c r="L2" i="159"/>
  <c r="AB75" i="161"/>
  <c r="AA75" i="161"/>
  <c r="Z75" i="161"/>
  <c r="Y75" i="161"/>
  <c r="X75" i="161"/>
  <c r="W75" i="161"/>
  <c r="V75" i="161"/>
  <c r="U75" i="161"/>
  <c r="T75" i="161"/>
  <c r="R75" i="161"/>
  <c r="Q75" i="160" s="1"/>
  <c r="P75" i="161"/>
  <c r="O75" i="161"/>
  <c r="N75" i="161"/>
  <c r="M75" i="161"/>
  <c r="L75" i="161"/>
  <c r="V70" i="161"/>
  <c r="U70" i="161"/>
  <c r="P70" i="161"/>
  <c r="O70" i="161"/>
  <c r="N70" i="161"/>
  <c r="M70" i="161"/>
  <c r="L70" i="161"/>
  <c r="V69" i="161"/>
  <c r="U69" i="161"/>
  <c r="P69" i="161"/>
  <c r="O69" i="161"/>
  <c r="N69" i="161"/>
  <c r="M69" i="161"/>
  <c r="L69" i="161"/>
  <c r="V68" i="161"/>
  <c r="U68" i="161"/>
  <c r="P68" i="161"/>
  <c r="O68" i="161"/>
  <c r="N68" i="161"/>
  <c r="M68" i="161"/>
  <c r="L68" i="161"/>
  <c r="V67" i="161"/>
  <c r="U67" i="161"/>
  <c r="P67" i="161"/>
  <c r="O67" i="161"/>
  <c r="N67" i="161"/>
  <c r="M67" i="161"/>
  <c r="L67" i="161"/>
  <c r="V66" i="161"/>
  <c r="U66" i="161"/>
  <c r="P66" i="161"/>
  <c r="O66" i="161"/>
  <c r="N66" i="161"/>
  <c r="M66" i="161"/>
  <c r="L66" i="161"/>
  <c r="V65" i="161"/>
  <c r="U65" i="161"/>
  <c r="P65" i="161"/>
  <c r="O65" i="161"/>
  <c r="N65" i="161"/>
  <c r="M65" i="161"/>
  <c r="L65" i="161"/>
  <c r="V64" i="161"/>
  <c r="U64" i="161"/>
  <c r="P64" i="161"/>
  <c r="O64" i="161"/>
  <c r="N64" i="161"/>
  <c r="M64" i="161"/>
  <c r="L64" i="161"/>
  <c r="V63" i="161"/>
  <c r="U63" i="161"/>
  <c r="P63" i="161"/>
  <c r="O63" i="161"/>
  <c r="N63" i="161"/>
  <c r="M63" i="161"/>
  <c r="L63" i="161"/>
  <c r="V62" i="161"/>
  <c r="U62" i="161"/>
  <c r="P62" i="161"/>
  <c r="O62" i="161"/>
  <c r="N62" i="161"/>
  <c r="M62" i="161"/>
  <c r="L62" i="161"/>
  <c r="V61" i="161"/>
  <c r="U61" i="161"/>
  <c r="P61" i="161"/>
  <c r="O61" i="161"/>
  <c r="N61" i="161"/>
  <c r="M61" i="161"/>
  <c r="L61" i="161"/>
  <c r="V60" i="161"/>
  <c r="U60" i="161"/>
  <c r="P60" i="161"/>
  <c r="O60" i="161"/>
  <c r="N60" i="161"/>
  <c r="M60" i="161"/>
  <c r="L60" i="161"/>
  <c r="V59" i="161"/>
  <c r="U59" i="161"/>
  <c r="P59" i="161"/>
  <c r="O59" i="161"/>
  <c r="N59" i="161"/>
  <c r="M59" i="161"/>
  <c r="L59" i="161"/>
  <c r="V58" i="161"/>
  <c r="U58" i="161"/>
  <c r="P58" i="161"/>
  <c r="O58" i="161"/>
  <c r="N58" i="161"/>
  <c r="M58" i="161"/>
  <c r="L58" i="161"/>
  <c r="V57" i="161"/>
  <c r="U57" i="161"/>
  <c r="P57" i="161"/>
  <c r="O57" i="161"/>
  <c r="N57" i="161"/>
  <c r="M57" i="161"/>
  <c r="L57" i="161"/>
  <c r="V56" i="161"/>
  <c r="U56" i="161"/>
  <c r="P56" i="161"/>
  <c r="O56" i="161"/>
  <c r="N56" i="161"/>
  <c r="M56" i="161"/>
  <c r="L56" i="161"/>
  <c r="V55" i="161"/>
  <c r="U55" i="161"/>
  <c r="P55" i="161"/>
  <c r="O55" i="161"/>
  <c r="N55" i="161"/>
  <c r="M55" i="161"/>
  <c r="L55" i="161"/>
  <c r="V54" i="161"/>
  <c r="U54" i="161"/>
  <c r="P54" i="161"/>
  <c r="O54" i="161"/>
  <c r="N54" i="161"/>
  <c r="M54" i="161"/>
  <c r="L54" i="161"/>
  <c r="V53" i="161"/>
  <c r="U53" i="161"/>
  <c r="P53" i="161"/>
  <c r="O53" i="161"/>
  <c r="N53" i="161"/>
  <c r="M53" i="161"/>
  <c r="L53" i="161"/>
  <c r="V52" i="161"/>
  <c r="U52" i="161"/>
  <c r="P52" i="161"/>
  <c r="O52" i="161"/>
  <c r="N52" i="161"/>
  <c r="M52" i="161"/>
  <c r="L52" i="161"/>
  <c r="V51" i="161"/>
  <c r="U51" i="161"/>
  <c r="P51" i="161"/>
  <c r="O51" i="161"/>
  <c r="N51" i="161"/>
  <c r="M51" i="161"/>
  <c r="L51" i="161"/>
  <c r="V50" i="161"/>
  <c r="U50" i="161"/>
  <c r="P50" i="161"/>
  <c r="O50" i="161"/>
  <c r="N50" i="161"/>
  <c r="M50" i="161"/>
  <c r="L50" i="161"/>
  <c r="V49" i="161"/>
  <c r="U49" i="161"/>
  <c r="P49" i="161"/>
  <c r="O49" i="161"/>
  <c r="N49" i="161"/>
  <c r="M49" i="161"/>
  <c r="L49" i="161"/>
  <c r="V48" i="161"/>
  <c r="U48" i="161"/>
  <c r="P48" i="161"/>
  <c r="O48" i="161"/>
  <c r="N48" i="161"/>
  <c r="M48" i="161"/>
  <c r="L48" i="161"/>
  <c r="V47" i="161"/>
  <c r="U47" i="161"/>
  <c r="P47" i="161"/>
  <c r="O47" i="161"/>
  <c r="N47" i="161"/>
  <c r="M47" i="161"/>
  <c r="L47" i="161"/>
  <c r="V46" i="161"/>
  <c r="U46" i="161"/>
  <c r="P46" i="161"/>
  <c r="O46" i="161"/>
  <c r="N46" i="161"/>
  <c r="M46" i="161"/>
  <c r="L46" i="161"/>
  <c r="V45" i="161"/>
  <c r="U45" i="161"/>
  <c r="P45" i="161"/>
  <c r="O45" i="161"/>
  <c r="N45" i="161"/>
  <c r="M45" i="161"/>
  <c r="L45" i="161"/>
  <c r="V44" i="161"/>
  <c r="U44" i="161"/>
  <c r="P44" i="161"/>
  <c r="O44" i="161"/>
  <c r="N44" i="161"/>
  <c r="M44" i="161"/>
  <c r="L44" i="161"/>
  <c r="V43" i="161"/>
  <c r="U43" i="161"/>
  <c r="P43" i="161"/>
  <c r="O43" i="161"/>
  <c r="N43" i="161"/>
  <c r="M43" i="161"/>
  <c r="L43" i="161"/>
  <c r="V42" i="161"/>
  <c r="U42" i="161"/>
  <c r="P42" i="161"/>
  <c r="O42" i="161"/>
  <c r="N42" i="161"/>
  <c r="M42" i="161"/>
  <c r="L42" i="161"/>
  <c r="V41" i="161"/>
  <c r="U41" i="161"/>
  <c r="P41" i="161"/>
  <c r="O41" i="161"/>
  <c r="N41" i="161"/>
  <c r="M41" i="161"/>
  <c r="L41" i="161"/>
  <c r="V40" i="161"/>
  <c r="U40" i="161"/>
  <c r="P40" i="161"/>
  <c r="O40" i="161"/>
  <c r="N40" i="161"/>
  <c r="M40" i="161"/>
  <c r="L40" i="161"/>
  <c r="V39" i="161"/>
  <c r="U39" i="161"/>
  <c r="P39" i="161"/>
  <c r="O39" i="161"/>
  <c r="N39" i="161"/>
  <c r="M39" i="161"/>
  <c r="L39" i="161"/>
  <c r="V38" i="161"/>
  <c r="U38" i="161"/>
  <c r="P38" i="161"/>
  <c r="O38" i="161"/>
  <c r="N38" i="161"/>
  <c r="M38" i="161"/>
  <c r="L38" i="161"/>
  <c r="V37" i="161"/>
  <c r="U37" i="161"/>
  <c r="P37" i="161"/>
  <c r="O37" i="161"/>
  <c r="N37" i="161"/>
  <c r="M37" i="161"/>
  <c r="L37" i="161"/>
  <c r="V36" i="161"/>
  <c r="U36" i="161"/>
  <c r="P36" i="161"/>
  <c r="O36" i="161"/>
  <c r="N36" i="161"/>
  <c r="M36" i="161"/>
  <c r="L36" i="161"/>
  <c r="V35" i="161"/>
  <c r="U35" i="161"/>
  <c r="P35" i="161"/>
  <c r="O35" i="161"/>
  <c r="N35" i="161"/>
  <c r="M35" i="161"/>
  <c r="L35" i="161"/>
  <c r="V34" i="161"/>
  <c r="U34" i="161"/>
  <c r="P34" i="161"/>
  <c r="O34" i="161"/>
  <c r="N34" i="161"/>
  <c r="M34" i="161"/>
  <c r="L34" i="161"/>
  <c r="V33" i="161"/>
  <c r="U33" i="161"/>
  <c r="P33" i="161"/>
  <c r="O33" i="161"/>
  <c r="N33" i="161"/>
  <c r="M33" i="161"/>
  <c r="L33" i="161"/>
  <c r="V32" i="161"/>
  <c r="U32" i="161"/>
  <c r="P32" i="161"/>
  <c r="O32" i="161"/>
  <c r="N32" i="161"/>
  <c r="M32" i="161"/>
  <c r="L32" i="161"/>
  <c r="V31" i="161"/>
  <c r="U31" i="161"/>
  <c r="P31" i="161"/>
  <c r="O31" i="161"/>
  <c r="N31" i="161"/>
  <c r="M31" i="161"/>
  <c r="L31" i="161"/>
  <c r="V30" i="161"/>
  <c r="U30" i="161"/>
  <c r="P30" i="161"/>
  <c r="O30" i="161"/>
  <c r="N30" i="161"/>
  <c r="M30" i="161"/>
  <c r="L30" i="161"/>
  <c r="V29" i="161"/>
  <c r="U29" i="161"/>
  <c r="P29" i="161"/>
  <c r="O29" i="161"/>
  <c r="N29" i="161"/>
  <c r="M29" i="161"/>
  <c r="L29" i="161"/>
  <c r="V28" i="161"/>
  <c r="U28" i="161"/>
  <c r="P28" i="161"/>
  <c r="O28" i="161"/>
  <c r="N28" i="161"/>
  <c r="M28" i="161"/>
  <c r="L28" i="161"/>
  <c r="V27" i="161"/>
  <c r="U27" i="161"/>
  <c r="P27" i="161"/>
  <c r="O27" i="161"/>
  <c r="N27" i="161"/>
  <c r="M27" i="161"/>
  <c r="L27" i="161"/>
  <c r="V26" i="161"/>
  <c r="U26" i="161"/>
  <c r="P26" i="161"/>
  <c r="O26" i="161"/>
  <c r="N26" i="161"/>
  <c r="M26" i="161"/>
  <c r="L26" i="161"/>
  <c r="V25" i="161"/>
  <c r="U25" i="161"/>
  <c r="P25" i="161"/>
  <c r="O25" i="161"/>
  <c r="N25" i="161"/>
  <c r="M25" i="161"/>
  <c r="L25" i="161"/>
  <c r="V24" i="161"/>
  <c r="U24" i="161"/>
  <c r="P24" i="161"/>
  <c r="O24" i="161"/>
  <c r="N24" i="161"/>
  <c r="M24" i="161"/>
  <c r="L24" i="161"/>
  <c r="V23" i="161"/>
  <c r="U23" i="161"/>
  <c r="P23" i="161"/>
  <c r="O23" i="161"/>
  <c r="N23" i="161"/>
  <c r="M23" i="161"/>
  <c r="L23" i="161"/>
  <c r="V22" i="161"/>
  <c r="U22" i="161"/>
  <c r="P22" i="161"/>
  <c r="O22" i="161"/>
  <c r="N22" i="161"/>
  <c r="M22" i="161"/>
  <c r="L22" i="161"/>
  <c r="V21" i="161"/>
  <c r="U21" i="161"/>
  <c r="P21" i="161"/>
  <c r="O21" i="161"/>
  <c r="N21" i="161"/>
  <c r="M21" i="161"/>
  <c r="L21" i="161"/>
  <c r="V20" i="161"/>
  <c r="U20" i="161"/>
  <c r="P20" i="161"/>
  <c r="O20" i="161"/>
  <c r="N20" i="161"/>
  <c r="M20" i="161"/>
  <c r="L20" i="161"/>
  <c r="V19" i="161"/>
  <c r="U19" i="161"/>
  <c r="P19" i="161"/>
  <c r="O19" i="161"/>
  <c r="N19" i="161"/>
  <c r="M19" i="161"/>
  <c r="L19" i="161"/>
  <c r="V18" i="161"/>
  <c r="U18" i="161"/>
  <c r="P18" i="161"/>
  <c r="O18" i="161"/>
  <c r="N18" i="161"/>
  <c r="M18" i="161"/>
  <c r="L18" i="161"/>
  <c r="V17" i="161"/>
  <c r="U17" i="161"/>
  <c r="P17" i="161"/>
  <c r="O17" i="161"/>
  <c r="N17" i="161"/>
  <c r="M17" i="161"/>
  <c r="L17" i="161"/>
  <c r="V16" i="161"/>
  <c r="U16" i="161"/>
  <c r="P16" i="161"/>
  <c r="O16" i="161"/>
  <c r="N16" i="161"/>
  <c r="M16" i="161"/>
  <c r="L16" i="161"/>
  <c r="V15" i="161"/>
  <c r="U15" i="161"/>
  <c r="P15" i="161"/>
  <c r="O15" i="161"/>
  <c r="N15" i="161"/>
  <c r="M15" i="161"/>
  <c r="L15" i="161"/>
  <c r="V14" i="161"/>
  <c r="U14" i="161"/>
  <c r="P14" i="161"/>
  <c r="O14" i="161"/>
  <c r="N14" i="161"/>
  <c r="M14" i="161"/>
  <c r="L14" i="161"/>
  <c r="V13" i="161"/>
  <c r="U13" i="161"/>
  <c r="P13" i="161"/>
  <c r="O13" i="161"/>
  <c r="N13" i="161"/>
  <c r="M13" i="161"/>
  <c r="L13" i="161"/>
  <c r="V12" i="161"/>
  <c r="U12" i="161"/>
  <c r="P12" i="161"/>
  <c r="O12" i="161"/>
  <c r="N12" i="161"/>
  <c r="M12" i="161"/>
  <c r="L12" i="161"/>
  <c r="V11" i="161"/>
  <c r="U11" i="161"/>
  <c r="P11" i="161"/>
  <c r="O11" i="161"/>
  <c r="N11" i="161"/>
  <c r="M11" i="161"/>
  <c r="L11" i="161"/>
  <c r="V10" i="161"/>
  <c r="U10" i="161"/>
  <c r="P10" i="161"/>
  <c r="O10" i="161"/>
  <c r="N10" i="161"/>
  <c r="M10" i="161"/>
  <c r="L10" i="161"/>
  <c r="V9" i="161"/>
  <c r="U9" i="161"/>
  <c r="P9" i="161"/>
  <c r="O9" i="161"/>
  <c r="N9" i="161"/>
  <c r="M9" i="161"/>
  <c r="L9" i="161"/>
  <c r="V8" i="161"/>
  <c r="U8" i="161"/>
  <c r="P8" i="161"/>
  <c r="O8" i="161"/>
  <c r="N8" i="161"/>
  <c r="M8" i="161"/>
  <c r="L8" i="161"/>
  <c r="V7" i="161"/>
  <c r="U7" i="161"/>
  <c r="P7" i="161"/>
  <c r="O7" i="161"/>
  <c r="N7" i="161"/>
  <c r="M7" i="161"/>
  <c r="L7" i="161"/>
  <c r="V6" i="161"/>
  <c r="U6" i="161"/>
  <c r="P6" i="161"/>
  <c r="O6" i="161"/>
  <c r="N6" i="161"/>
  <c r="M6" i="161"/>
  <c r="L6" i="161"/>
  <c r="V5" i="161"/>
  <c r="U5" i="161"/>
  <c r="P5" i="161"/>
  <c r="O5" i="161"/>
  <c r="N5" i="161"/>
  <c r="M5" i="161"/>
  <c r="L5" i="161"/>
  <c r="V4" i="161"/>
  <c r="U4" i="161"/>
  <c r="P4" i="161"/>
  <c r="O4" i="161"/>
  <c r="N4" i="161"/>
  <c r="M4" i="161"/>
  <c r="L4" i="161"/>
  <c r="V3" i="161"/>
  <c r="U3" i="161"/>
  <c r="P3" i="161"/>
  <c r="O3" i="161"/>
  <c r="N3" i="161"/>
  <c r="M3" i="161"/>
  <c r="L3" i="161"/>
  <c r="V2" i="161"/>
  <c r="U2" i="161"/>
  <c r="P2" i="161"/>
  <c r="O2" i="161"/>
  <c r="N2" i="161"/>
  <c r="M2" i="161"/>
  <c r="L2" i="161"/>
  <c r="AB75" i="162"/>
  <c r="AA75" i="162"/>
  <c r="Z75" i="162"/>
  <c r="Y75" i="162"/>
  <c r="X75" i="162"/>
  <c r="W75" i="162"/>
  <c r="V75" i="162"/>
  <c r="U75" i="162"/>
  <c r="T75" i="162"/>
  <c r="R75" i="162"/>
  <c r="O75" i="162"/>
  <c r="N75" i="162"/>
  <c r="M75" i="162"/>
  <c r="L75" i="162"/>
  <c r="V70" i="162"/>
  <c r="U70" i="162"/>
  <c r="P70" i="162"/>
  <c r="O70" i="162"/>
  <c r="N70" i="162"/>
  <c r="M70" i="162"/>
  <c r="L70" i="162"/>
  <c r="V69" i="162"/>
  <c r="U69" i="162"/>
  <c r="P69" i="162"/>
  <c r="O69" i="162"/>
  <c r="N69" i="162"/>
  <c r="M69" i="162"/>
  <c r="L69" i="162"/>
  <c r="V68" i="162"/>
  <c r="U68" i="162"/>
  <c r="P68" i="162"/>
  <c r="O68" i="162"/>
  <c r="N68" i="162"/>
  <c r="M68" i="162"/>
  <c r="L68" i="162"/>
  <c r="V67" i="162"/>
  <c r="U67" i="162"/>
  <c r="P67" i="162"/>
  <c r="O67" i="162"/>
  <c r="N67" i="162"/>
  <c r="M67" i="162"/>
  <c r="L67" i="162"/>
  <c r="V66" i="162"/>
  <c r="U66" i="162"/>
  <c r="P66" i="162"/>
  <c r="O66" i="162"/>
  <c r="N66" i="162"/>
  <c r="M66" i="162"/>
  <c r="L66" i="162"/>
  <c r="V65" i="162"/>
  <c r="U65" i="162"/>
  <c r="P65" i="162"/>
  <c r="O65" i="162"/>
  <c r="N65" i="162"/>
  <c r="M65" i="162"/>
  <c r="L65" i="162"/>
  <c r="V64" i="162"/>
  <c r="U64" i="162"/>
  <c r="P64" i="162"/>
  <c r="O64" i="162"/>
  <c r="N64" i="162"/>
  <c r="M64" i="162"/>
  <c r="L64" i="162"/>
  <c r="V63" i="162"/>
  <c r="U63" i="162"/>
  <c r="P63" i="162"/>
  <c r="O63" i="162"/>
  <c r="N63" i="162"/>
  <c r="M63" i="162"/>
  <c r="L63" i="162"/>
  <c r="V62" i="162"/>
  <c r="U62" i="162"/>
  <c r="P62" i="162"/>
  <c r="O62" i="162"/>
  <c r="N62" i="162"/>
  <c r="M62" i="162"/>
  <c r="L62" i="162"/>
  <c r="V61" i="162"/>
  <c r="U61" i="162"/>
  <c r="P61" i="162"/>
  <c r="O61" i="162"/>
  <c r="N61" i="162"/>
  <c r="M61" i="162"/>
  <c r="L61" i="162"/>
  <c r="V60" i="162"/>
  <c r="U60" i="162"/>
  <c r="P60" i="162"/>
  <c r="O60" i="162"/>
  <c r="N60" i="162"/>
  <c r="M60" i="162"/>
  <c r="L60" i="162"/>
  <c r="V59" i="162"/>
  <c r="U59" i="162"/>
  <c r="P59" i="162"/>
  <c r="O59" i="162"/>
  <c r="N59" i="162"/>
  <c r="M59" i="162"/>
  <c r="L59" i="162"/>
  <c r="V58" i="162"/>
  <c r="U58" i="162"/>
  <c r="P58" i="162"/>
  <c r="O58" i="162"/>
  <c r="N58" i="162"/>
  <c r="M58" i="162"/>
  <c r="L58" i="162"/>
  <c r="V57" i="162"/>
  <c r="U57" i="162"/>
  <c r="P57" i="162"/>
  <c r="O57" i="162"/>
  <c r="N57" i="162"/>
  <c r="M57" i="162"/>
  <c r="L57" i="162"/>
  <c r="V56" i="162"/>
  <c r="U56" i="162"/>
  <c r="P56" i="162"/>
  <c r="O56" i="162"/>
  <c r="N56" i="162"/>
  <c r="M56" i="162"/>
  <c r="L56" i="162"/>
  <c r="V55" i="162"/>
  <c r="U55" i="162"/>
  <c r="P55" i="162"/>
  <c r="O55" i="162"/>
  <c r="N55" i="162"/>
  <c r="M55" i="162"/>
  <c r="L55" i="162"/>
  <c r="V54" i="162"/>
  <c r="U54" i="162"/>
  <c r="P54" i="162"/>
  <c r="O54" i="162"/>
  <c r="N54" i="162"/>
  <c r="M54" i="162"/>
  <c r="L54" i="162"/>
  <c r="V53" i="162"/>
  <c r="U53" i="162"/>
  <c r="P53" i="162"/>
  <c r="O53" i="162"/>
  <c r="N53" i="162"/>
  <c r="M53" i="162"/>
  <c r="L53" i="162"/>
  <c r="V52" i="162"/>
  <c r="U52" i="162"/>
  <c r="P52" i="162"/>
  <c r="O52" i="162"/>
  <c r="N52" i="162"/>
  <c r="M52" i="162"/>
  <c r="L52" i="162"/>
  <c r="V51" i="162"/>
  <c r="U51" i="162"/>
  <c r="P51" i="162"/>
  <c r="O51" i="162"/>
  <c r="N51" i="162"/>
  <c r="M51" i="162"/>
  <c r="L51" i="162"/>
  <c r="V50" i="162"/>
  <c r="U50" i="162"/>
  <c r="P50" i="162"/>
  <c r="O50" i="162"/>
  <c r="N50" i="162"/>
  <c r="M50" i="162"/>
  <c r="L50" i="162"/>
  <c r="V49" i="162"/>
  <c r="U49" i="162"/>
  <c r="P49" i="162"/>
  <c r="O49" i="162"/>
  <c r="N49" i="162"/>
  <c r="M49" i="162"/>
  <c r="L49" i="162"/>
  <c r="V48" i="162"/>
  <c r="U48" i="162"/>
  <c r="P48" i="162"/>
  <c r="O48" i="162"/>
  <c r="N48" i="162"/>
  <c r="M48" i="162"/>
  <c r="L48" i="162"/>
  <c r="V47" i="162"/>
  <c r="U47" i="162"/>
  <c r="P47" i="162"/>
  <c r="O47" i="162"/>
  <c r="N47" i="162"/>
  <c r="M47" i="162"/>
  <c r="L47" i="162"/>
  <c r="V46" i="162"/>
  <c r="U46" i="162"/>
  <c r="P46" i="162"/>
  <c r="O46" i="162"/>
  <c r="N46" i="162"/>
  <c r="M46" i="162"/>
  <c r="L46" i="162"/>
  <c r="V45" i="162"/>
  <c r="U45" i="162"/>
  <c r="P45" i="162"/>
  <c r="O45" i="162"/>
  <c r="N45" i="162"/>
  <c r="M45" i="162"/>
  <c r="L45" i="162"/>
  <c r="V44" i="162"/>
  <c r="U44" i="162"/>
  <c r="P44" i="162"/>
  <c r="O44" i="162"/>
  <c r="N44" i="162"/>
  <c r="M44" i="162"/>
  <c r="L44" i="162"/>
  <c r="V43" i="162"/>
  <c r="U43" i="162"/>
  <c r="P43" i="162"/>
  <c r="O43" i="162"/>
  <c r="N43" i="162"/>
  <c r="M43" i="162"/>
  <c r="L43" i="162"/>
  <c r="V42" i="162"/>
  <c r="U42" i="162"/>
  <c r="P42" i="162"/>
  <c r="O42" i="162"/>
  <c r="N42" i="162"/>
  <c r="M42" i="162"/>
  <c r="L42" i="162"/>
  <c r="V41" i="162"/>
  <c r="U41" i="162"/>
  <c r="P41" i="162"/>
  <c r="O41" i="162"/>
  <c r="N41" i="162"/>
  <c r="M41" i="162"/>
  <c r="L41" i="162"/>
  <c r="V40" i="162"/>
  <c r="U40" i="162"/>
  <c r="P40" i="162"/>
  <c r="O40" i="162"/>
  <c r="N40" i="162"/>
  <c r="M40" i="162"/>
  <c r="L40" i="162"/>
  <c r="V39" i="162"/>
  <c r="U39" i="162"/>
  <c r="P39" i="162"/>
  <c r="O39" i="162"/>
  <c r="N39" i="162"/>
  <c r="M39" i="162"/>
  <c r="L39" i="162"/>
  <c r="V38" i="162"/>
  <c r="U38" i="162"/>
  <c r="P38" i="162"/>
  <c r="O38" i="162"/>
  <c r="N38" i="162"/>
  <c r="M38" i="162"/>
  <c r="L38" i="162"/>
  <c r="V37" i="162"/>
  <c r="U37" i="162"/>
  <c r="P37" i="162"/>
  <c r="O37" i="162"/>
  <c r="N37" i="162"/>
  <c r="M37" i="162"/>
  <c r="L37" i="162"/>
  <c r="V36" i="162"/>
  <c r="U36" i="162"/>
  <c r="P36" i="162"/>
  <c r="O36" i="162"/>
  <c r="N36" i="162"/>
  <c r="M36" i="162"/>
  <c r="L36" i="162"/>
  <c r="V35" i="162"/>
  <c r="U35" i="162"/>
  <c r="P35" i="162"/>
  <c r="O35" i="162"/>
  <c r="N35" i="162"/>
  <c r="M35" i="162"/>
  <c r="L35" i="162"/>
  <c r="V34" i="162"/>
  <c r="U34" i="162"/>
  <c r="P34" i="162"/>
  <c r="O34" i="162"/>
  <c r="N34" i="162"/>
  <c r="M34" i="162"/>
  <c r="L34" i="162"/>
  <c r="V33" i="162"/>
  <c r="U33" i="162"/>
  <c r="P33" i="162"/>
  <c r="O33" i="162"/>
  <c r="N33" i="162"/>
  <c r="M33" i="162"/>
  <c r="L33" i="162"/>
  <c r="V32" i="162"/>
  <c r="U32" i="162"/>
  <c r="P32" i="162"/>
  <c r="O32" i="162"/>
  <c r="N32" i="162"/>
  <c r="M32" i="162"/>
  <c r="L32" i="162"/>
  <c r="V31" i="162"/>
  <c r="U31" i="162"/>
  <c r="P31" i="162"/>
  <c r="O31" i="162"/>
  <c r="N31" i="162"/>
  <c r="M31" i="162"/>
  <c r="L31" i="162"/>
  <c r="V30" i="162"/>
  <c r="U30" i="162"/>
  <c r="P30" i="162"/>
  <c r="O30" i="162"/>
  <c r="N30" i="162"/>
  <c r="M30" i="162"/>
  <c r="L30" i="162"/>
  <c r="V29" i="162"/>
  <c r="U29" i="162"/>
  <c r="P29" i="162"/>
  <c r="O29" i="162"/>
  <c r="N29" i="162"/>
  <c r="M29" i="162"/>
  <c r="L29" i="162"/>
  <c r="V28" i="162"/>
  <c r="U28" i="162"/>
  <c r="P28" i="162"/>
  <c r="O28" i="162"/>
  <c r="N28" i="162"/>
  <c r="M28" i="162"/>
  <c r="L28" i="162"/>
  <c r="V27" i="162"/>
  <c r="U27" i="162"/>
  <c r="P27" i="162"/>
  <c r="O27" i="162"/>
  <c r="N27" i="162"/>
  <c r="M27" i="162"/>
  <c r="L27" i="162"/>
  <c r="V26" i="162"/>
  <c r="U26" i="162"/>
  <c r="P26" i="162"/>
  <c r="O26" i="162"/>
  <c r="N26" i="162"/>
  <c r="M26" i="162"/>
  <c r="L26" i="162"/>
  <c r="V25" i="162"/>
  <c r="U25" i="162"/>
  <c r="P25" i="162"/>
  <c r="O25" i="162"/>
  <c r="N25" i="162"/>
  <c r="M25" i="162"/>
  <c r="L25" i="162"/>
  <c r="V24" i="162"/>
  <c r="U24" i="162"/>
  <c r="P24" i="162"/>
  <c r="O24" i="162"/>
  <c r="N24" i="162"/>
  <c r="M24" i="162"/>
  <c r="L24" i="162"/>
  <c r="V23" i="162"/>
  <c r="U23" i="162"/>
  <c r="P23" i="162"/>
  <c r="O23" i="162"/>
  <c r="N23" i="162"/>
  <c r="M23" i="162"/>
  <c r="L23" i="162"/>
  <c r="V22" i="162"/>
  <c r="U22" i="162"/>
  <c r="P22" i="162"/>
  <c r="O22" i="162"/>
  <c r="N22" i="162"/>
  <c r="M22" i="162"/>
  <c r="L22" i="162"/>
  <c r="V21" i="162"/>
  <c r="U21" i="162"/>
  <c r="P21" i="162"/>
  <c r="O21" i="162"/>
  <c r="N21" i="162"/>
  <c r="M21" i="162"/>
  <c r="L21" i="162"/>
  <c r="V20" i="162"/>
  <c r="U20" i="162"/>
  <c r="P20" i="162"/>
  <c r="O20" i="162"/>
  <c r="N20" i="162"/>
  <c r="M20" i="162"/>
  <c r="L20" i="162"/>
  <c r="V19" i="162"/>
  <c r="U19" i="162"/>
  <c r="P19" i="162"/>
  <c r="O19" i="162"/>
  <c r="N19" i="162"/>
  <c r="M19" i="162"/>
  <c r="L19" i="162"/>
  <c r="V18" i="162"/>
  <c r="U18" i="162"/>
  <c r="P18" i="162"/>
  <c r="O18" i="162"/>
  <c r="N18" i="162"/>
  <c r="M18" i="162"/>
  <c r="L18" i="162"/>
  <c r="V17" i="162"/>
  <c r="U17" i="162"/>
  <c r="P17" i="162"/>
  <c r="O17" i="162"/>
  <c r="N17" i="162"/>
  <c r="M17" i="162"/>
  <c r="L17" i="162"/>
  <c r="V16" i="162"/>
  <c r="U16" i="162"/>
  <c r="P16" i="162"/>
  <c r="O16" i="162"/>
  <c r="N16" i="162"/>
  <c r="M16" i="162"/>
  <c r="L16" i="162"/>
  <c r="V15" i="162"/>
  <c r="U15" i="162"/>
  <c r="P15" i="162"/>
  <c r="O15" i="162"/>
  <c r="N15" i="162"/>
  <c r="M15" i="162"/>
  <c r="L15" i="162"/>
  <c r="V14" i="162"/>
  <c r="U14" i="162"/>
  <c r="P14" i="162"/>
  <c r="O14" i="162"/>
  <c r="N14" i="162"/>
  <c r="M14" i="162"/>
  <c r="L14" i="162"/>
  <c r="V13" i="162"/>
  <c r="U13" i="162"/>
  <c r="P13" i="162"/>
  <c r="O13" i="162"/>
  <c r="N13" i="162"/>
  <c r="M13" i="162"/>
  <c r="L13" i="162"/>
  <c r="V12" i="162"/>
  <c r="U12" i="162"/>
  <c r="P12" i="162"/>
  <c r="O12" i="162"/>
  <c r="N12" i="162"/>
  <c r="M12" i="162"/>
  <c r="L12" i="162"/>
  <c r="V11" i="162"/>
  <c r="U11" i="162"/>
  <c r="P11" i="162"/>
  <c r="O11" i="162"/>
  <c r="N11" i="162"/>
  <c r="M11" i="162"/>
  <c r="L11" i="162"/>
  <c r="V10" i="162"/>
  <c r="U10" i="162"/>
  <c r="P10" i="162"/>
  <c r="O10" i="162"/>
  <c r="N10" i="162"/>
  <c r="M10" i="162"/>
  <c r="L10" i="162"/>
  <c r="V9" i="162"/>
  <c r="U9" i="162"/>
  <c r="P9" i="162"/>
  <c r="O9" i="162"/>
  <c r="N9" i="162"/>
  <c r="M9" i="162"/>
  <c r="L9" i="162"/>
  <c r="V8" i="162"/>
  <c r="U8" i="162"/>
  <c r="P8" i="162"/>
  <c r="O8" i="162"/>
  <c r="N8" i="162"/>
  <c r="M8" i="162"/>
  <c r="L8" i="162"/>
  <c r="V7" i="162"/>
  <c r="U7" i="162"/>
  <c r="P7" i="162"/>
  <c r="O7" i="162"/>
  <c r="N7" i="162"/>
  <c r="M7" i="162"/>
  <c r="L7" i="162"/>
  <c r="V6" i="162"/>
  <c r="U6" i="162"/>
  <c r="P6" i="162"/>
  <c r="O6" i="162"/>
  <c r="N6" i="162"/>
  <c r="M6" i="162"/>
  <c r="L6" i="162"/>
  <c r="V5" i="162"/>
  <c r="U5" i="162"/>
  <c r="P5" i="162"/>
  <c r="O5" i="162"/>
  <c r="N5" i="162"/>
  <c r="M5" i="162"/>
  <c r="L5" i="162"/>
  <c r="V4" i="162"/>
  <c r="U4" i="162"/>
  <c r="P4" i="162"/>
  <c r="O4" i="162"/>
  <c r="N4" i="162"/>
  <c r="M4" i="162"/>
  <c r="L4" i="162"/>
  <c r="V3" i="162"/>
  <c r="U3" i="162"/>
  <c r="P3" i="162"/>
  <c r="O3" i="162"/>
  <c r="N3" i="162"/>
  <c r="M3" i="162"/>
  <c r="L3" i="162"/>
  <c r="V2" i="162"/>
  <c r="U2" i="162"/>
  <c r="P2" i="162"/>
  <c r="O2" i="162"/>
  <c r="N2" i="162"/>
  <c r="M2" i="162"/>
  <c r="L2" i="162"/>
  <c r="AB75" i="139"/>
  <c r="AA75" i="139"/>
  <c r="Z75" i="139"/>
  <c r="Y75" i="139"/>
  <c r="X75" i="139"/>
  <c r="W75" i="139"/>
  <c r="V75" i="139"/>
  <c r="U75" i="139"/>
  <c r="T75" i="139"/>
  <c r="R75" i="139"/>
  <c r="P75" i="139"/>
  <c r="O75" i="139"/>
  <c r="N75" i="139"/>
  <c r="M75" i="139"/>
  <c r="L75" i="139"/>
  <c r="V70" i="139"/>
  <c r="U70" i="139"/>
  <c r="P70" i="139"/>
  <c r="O70" i="139"/>
  <c r="N70" i="139"/>
  <c r="M70" i="139"/>
  <c r="L70" i="139"/>
  <c r="V69" i="139"/>
  <c r="U69" i="139"/>
  <c r="P69" i="139"/>
  <c r="O69" i="139"/>
  <c r="N69" i="139"/>
  <c r="M69" i="139"/>
  <c r="L69" i="139"/>
  <c r="V68" i="139"/>
  <c r="U68" i="139"/>
  <c r="P68" i="139"/>
  <c r="O68" i="139"/>
  <c r="N68" i="139"/>
  <c r="M68" i="139"/>
  <c r="L68" i="139"/>
  <c r="V67" i="139"/>
  <c r="U67" i="139"/>
  <c r="P67" i="139"/>
  <c r="O67" i="139"/>
  <c r="N67" i="139"/>
  <c r="M67" i="139"/>
  <c r="L67" i="139"/>
  <c r="V66" i="139"/>
  <c r="U66" i="139"/>
  <c r="P66" i="139"/>
  <c r="O66" i="139"/>
  <c r="N66" i="139"/>
  <c r="M66" i="139"/>
  <c r="L66" i="139"/>
  <c r="V65" i="139"/>
  <c r="U65" i="139"/>
  <c r="P65" i="139"/>
  <c r="O65" i="139"/>
  <c r="N65" i="139"/>
  <c r="M65" i="139"/>
  <c r="L65" i="139"/>
  <c r="V64" i="139"/>
  <c r="U64" i="139"/>
  <c r="P64" i="139"/>
  <c r="O64" i="139"/>
  <c r="N64" i="139"/>
  <c r="M64" i="139"/>
  <c r="L64" i="139"/>
  <c r="V63" i="139"/>
  <c r="U63" i="139"/>
  <c r="P63" i="139"/>
  <c r="O63" i="139"/>
  <c r="N63" i="139"/>
  <c r="M63" i="139"/>
  <c r="L63" i="139"/>
  <c r="V62" i="139"/>
  <c r="U62" i="139"/>
  <c r="P62" i="139"/>
  <c r="O62" i="139"/>
  <c r="N62" i="139"/>
  <c r="M62" i="139"/>
  <c r="L62" i="139"/>
  <c r="V61" i="139"/>
  <c r="U61" i="139"/>
  <c r="P61" i="139"/>
  <c r="O61" i="139"/>
  <c r="N61" i="139"/>
  <c r="M61" i="139"/>
  <c r="L61" i="139"/>
  <c r="V60" i="139"/>
  <c r="U60" i="139"/>
  <c r="P60" i="139"/>
  <c r="O60" i="139"/>
  <c r="N60" i="139"/>
  <c r="M60" i="139"/>
  <c r="L60" i="139"/>
  <c r="V59" i="139"/>
  <c r="U59" i="139"/>
  <c r="P59" i="139"/>
  <c r="O59" i="139"/>
  <c r="N59" i="139"/>
  <c r="M59" i="139"/>
  <c r="L59" i="139"/>
  <c r="V58" i="139"/>
  <c r="U58" i="139"/>
  <c r="P58" i="139"/>
  <c r="O58" i="139"/>
  <c r="N58" i="139"/>
  <c r="M58" i="139"/>
  <c r="L58" i="139"/>
  <c r="V57" i="139"/>
  <c r="U57" i="139"/>
  <c r="P57" i="139"/>
  <c r="O57" i="139"/>
  <c r="N57" i="139"/>
  <c r="M57" i="139"/>
  <c r="L57" i="139"/>
  <c r="V56" i="139"/>
  <c r="U56" i="139"/>
  <c r="P56" i="139"/>
  <c r="O56" i="139"/>
  <c r="N56" i="139"/>
  <c r="M56" i="139"/>
  <c r="L56" i="139"/>
  <c r="V55" i="139"/>
  <c r="U55" i="139"/>
  <c r="P55" i="139"/>
  <c r="O55" i="139"/>
  <c r="N55" i="139"/>
  <c r="M55" i="139"/>
  <c r="L55" i="139"/>
  <c r="V54" i="139"/>
  <c r="U54" i="139"/>
  <c r="P54" i="139"/>
  <c r="O54" i="139"/>
  <c r="N54" i="139"/>
  <c r="M54" i="139"/>
  <c r="L54" i="139"/>
  <c r="V53" i="139"/>
  <c r="U53" i="139"/>
  <c r="P53" i="139"/>
  <c r="O53" i="139"/>
  <c r="N53" i="139"/>
  <c r="M53" i="139"/>
  <c r="L53" i="139"/>
  <c r="V52" i="139"/>
  <c r="U52" i="139"/>
  <c r="P52" i="139"/>
  <c r="O52" i="139"/>
  <c r="N52" i="139"/>
  <c r="M52" i="139"/>
  <c r="L52" i="139"/>
  <c r="V51" i="139"/>
  <c r="U51" i="139"/>
  <c r="P51" i="139"/>
  <c r="O51" i="139"/>
  <c r="N51" i="139"/>
  <c r="M51" i="139"/>
  <c r="L51" i="139"/>
  <c r="V50" i="139"/>
  <c r="U50" i="139"/>
  <c r="P50" i="139"/>
  <c r="O50" i="139"/>
  <c r="N50" i="139"/>
  <c r="M50" i="139"/>
  <c r="L50" i="139"/>
  <c r="V49" i="139"/>
  <c r="U49" i="139"/>
  <c r="P49" i="139"/>
  <c r="O49" i="139"/>
  <c r="N49" i="139"/>
  <c r="M49" i="139"/>
  <c r="L49" i="139"/>
  <c r="V48" i="139"/>
  <c r="U48" i="139"/>
  <c r="P48" i="139"/>
  <c r="O48" i="139"/>
  <c r="N48" i="139"/>
  <c r="M48" i="139"/>
  <c r="L48" i="139"/>
  <c r="V47" i="139"/>
  <c r="U47" i="139"/>
  <c r="P47" i="139"/>
  <c r="O47" i="139"/>
  <c r="N47" i="139"/>
  <c r="M47" i="139"/>
  <c r="L47" i="139"/>
  <c r="V46" i="139"/>
  <c r="U46" i="139"/>
  <c r="P46" i="139"/>
  <c r="O46" i="139"/>
  <c r="N46" i="139"/>
  <c r="M46" i="139"/>
  <c r="L46" i="139"/>
  <c r="V45" i="139"/>
  <c r="U45" i="139"/>
  <c r="P45" i="139"/>
  <c r="O45" i="139"/>
  <c r="N45" i="139"/>
  <c r="M45" i="139"/>
  <c r="L45" i="139"/>
  <c r="V44" i="139"/>
  <c r="U44" i="139"/>
  <c r="P44" i="139"/>
  <c r="O44" i="139"/>
  <c r="N44" i="139"/>
  <c r="M44" i="139"/>
  <c r="L44" i="139"/>
  <c r="V43" i="139"/>
  <c r="U43" i="139"/>
  <c r="P43" i="139"/>
  <c r="O43" i="139"/>
  <c r="N43" i="139"/>
  <c r="M43" i="139"/>
  <c r="L43" i="139"/>
  <c r="V42" i="139"/>
  <c r="U42" i="139"/>
  <c r="P42" i="139"/>
  <c r="O42" i="139"/>
  <c r="N42" i="139"/>
  <c r="M42" i="139"/>
  <c r="L42" i="139"/>
  <c r="V41" i="139"/>
  <c r="U41" i="139"/>
  <c r="P41" i="139"/>
  <c r="O41" i="139"/>
  <c r="N41" i="139"/>
  <c r="M41" i="139"/>
  <c r="L41" i="139"/>
  <c r="V40" i="139"/>
  <c r="U40" i="139"/>
  <c r="P40" i="139"/>
  <c r="O40" i="139"/>
  <c r="N40" i="139"/>
  <c r="M40" i="139"/>
  <c r="L40" i="139"/>
  <c r="V39" i="139"/>
  <c r="U39" i="139"/>
  <c r="P39" i="139"/>
  <c r="O39" i="139"/>
  <c r="N39" i="139"/>
  <c r="M39" i="139"/>
  <c r="L39" i="139"/>
  <c r="V38" i="139"/>
  <c r="U38" i="139"/>
  <c r="P38" i="139"/>
  <c r="O38" i="139"/>
  <c r="N38" i="139"/>
  <c r="M38" i="139"/>
  <c r="L38" i="139"/>
  <c r="V37" i="139"/>
  <c r="U37" i="139"/>
  <c r="P37" i="139"/>
  <c r="O37" i="139"/>
  <c r="N37" i="139"/>
  <c r="M37" i="139"/>
  <c r="L37" i="139"/>
  <c r="V36" i="139"/>
  <c r="U36" i="139"/>
  <c r="P36" i="139"/>
  <c r="O36" i="139"/>
  <c r="N36" i="139"/>
  <c r="M36" i="139"/>
  <c r="L36" i="139"/>
  <c r="V35" i="139"/>
  <c r="U35" i="139"/>
  <c r="P35" i="139"/>
  <c r="O35" i="139"/>
  <c r="N35" i="139"/>
  <c r="M35" i="139"/>
  <c r="L35" i="139"/>
  <c r="V34" i="139"/>
  <c r="U34" i="139"/>
  <c r="P34" i="139"/>
  <c r="O34" i="139"/>
  <c r="N34" i="139"/>
  <c r="M34" i="139"/>
  <c r="L34" i="139"/>
  <c r="V33" i="139"/>
  <c r="U33" i="139"/>
  <c r="P33" i="139"/>
  <c r="O33" i="139"/>
  <c r="N33" i="139"/>
  <c r="M33" i="139"/>
  <c r="L33" i="139"/>
  <c r="V32" i="139"/>
  <c r="U32" i="139"/>
  <c r="P32" i="139"/>
  <c r="O32" i="139"/>
  <c r="N32" i="139"/>
  <c r="M32" i="139"/>
  <c r="L32" i="139"/>
  <c r="V31" i="139"/>
  <c r="U31" i="139"/>
  <c r="P31" i="139"/>
  <c r="O31" i="139"/>
  <c r="N31" i="139"/>
  <c r="M31" i="139"/>
  <c r="L31" i="139"/>
  <c r="V30" i="139"/>
  <c r="U30" i="139"/>
  <c r="P30" i="139"/>
  <c r="O30" i="139"/>
  <c r="N30" i="139"/>
  <c r="M30" i="139"/>
  <c r="L30" i="139"/>
  <c r="V29" i="139"/>
  <c r="U29" i="139"/>
  <c r="P29" i="139"/>
  <c r="O29" i="139"/>
  <c r="N29" i="139"/>
  <c r="M29" i="139"/>
  <c r="L29" i="139"/>
  <c r="V28" i="139"/>
  <c r="U28" i="139"/>
  <c r="P28" i="139"/>
  <c r="O28" i="139"/>
  <c r="N28" i="139"/>
  <c r="M28" i="139"/>
  <c r="L28" i="139"/>
  <c r="V27" i="139"/>
  <c r="U27" i="139"/>
  <c r="P27" i="139"/>
  <c r="O27" i="139"/>
  <c r="N27" i="139"/>
  <c r="M27" i="139"/>
  <c r="L27" i="139"/>
  <c r="V26" i="139"/>
  <c r="U26" i="139"/>
  <c r="P26" i="139"/>
  <c r="O26" i="139"/>
  <c r="N26" i="139"/>
  <c r="M26" i="139"/>
  <c r="L26" i="139"/>
  <c r="V25" i="139"/>
  <c r="U25" i="139"/>
  <c r="P25" i="139"/>
  <c r="O25" i="139"/>
  <c r="N25" i="139"/>
  <c r="M25" i="139"/>
  <c r="L25" i="139"/>
  <c r="V24" i="139"/>
  <c r="U24" i="139"/>
  <c r="P24" i="139"/>
  <c r="O24" i="139"/>
  <c r="N24" i="139"/>
  <c r="M24" i="139"/>
  <c r="L24" i="139"/>
  <c r="V23" i="139"/>
  <c r="U23" i="139"/>
  <c r="P23" i="139"/>
  <c r="O23" i="139"/>
  <c r="N23" i="139"/>
  <c r="M23" i="139"/>
  <c r="L23" i="139"/>
  <c r="V22" i="139"/>
  <c r="U22" i="139"/>
  <c r="P22" i="139"/>
  <c r="O22" i="139"/>
  <c r="N22" i="139"/>
  <c r="M22" i="139"/>
  <c r="L22" i="139"/>
  <c r="V21" i="139"/>
  <c r="U21" i="139"/>
  <c r="P21" i="139"/>
  <c r="O21" i="139"/>
  <c r="N21" i="139"/>
  <c r="M21" i="139"/>
  <c r="L21" i="139"/>
  <c r="V20" i="139"/>
  <c r="U20" i="139"/>
  <c r="P20" i="139"/>
  <c r="O20" i="139"/>
  <c r="N20" i="139"/>
  <c r="M20" i="139"/>
  <c r="L20" i="139"/>
  <c r="V19" i="139"/>
  <c r="U19" i="139"/>
  <c r="P19" i="139"/>
  <c r="O19" i="139"/>
  <c r="N19" i="139"/>
  <c r="M19" i="139"/>
  <c r="L19" i="139"/>
  <c r="V18" i="139"/>
  <c r="U18" i="139"/>
  <c r="P18" i="139"/>
  <c r="O18" i="139"/>
  <c r="N18" i="139"/>
  <c r="M18" i="139"/>
  <c r="L18" i="139"/>
  <c r="V17" i="139"/>
  <c r="U17" i="139"/>
  <c r="P17" i="139"/>
  <c r="O17" i="139"/>
  <c r="N17" i="139"/>
  <c r="M17" i="139"/>
  <c r="L17" i="139"/>
  <c r="V16" i="139"/>
  <c r="U16" i="139"/>
  <c r="P16" i="139"/>
  <c r="O16" i="139"/>
  <c r="N16" i="139"/>
  <c r="M16" i="139"/>
  <c r="L16" i="139"/>
  <c r="V15" i="139"/>
  <c r="U15" i="139"/>
  <c r="P15" i="139"/>
  <c r="O15" i="139"/>
  <c r="N15" i="139"/>
  <c r="M15" i="139"/>
  <c r="L15" i="139"/>
  <c r="V14" i="139"/>
  <c r="U14" i="139"/>
  <c r="P14" i="139"/>
  <c r="O14" i="139"/>
  <c r="N14" i="139"/>
  <c r="M14" i="139"/>
  <c r="L14" i="139"/>
  <c r="V13" i="139"/>
  <c r="U13" i="139"/>
  <c r="P13" i="139"/>
  <c r="O13" i="139"/>
  <c r="N13" i="139"/>
  <c r="M13" i="139"/>
  <c r="L13" i="139"/>
  <c r="V12" i="139"/>
  <c r="U12" i="139"/>
  <c r="P12" i="139"/>
  <c r="O12" i="139"/>
  <c r="N12" i="139"/>
  <c r="M12" i="139"/>
  <c r="L12" i="139"/>
  <c r="V11" i="139"/>
  <c r="U11" i="139"/>
  <c r="P11" i="139"/>
  <c r="O11" i="139"/>
  <c r="N11" i="139"/>
  <c r="M11" i="139"/>
  <c r="L11" i="139"/>
  <c r="V10" i="139"/>
  <c r="U10" i="139"/>
  <c r="P10" i="139"/>
  <c r="O10" i="139"/>
  <c r="N10" i="139"/>
  <c r="M10" i="139"/>
  <c r="L10" i="139"/>
  <c r="V9" i="139"/>
  <c r="U9" i="139"/>
  <c r="P9" i="139"/>
  <c r="O9" i="139"/>
  <c r="N9" i="139"/>
  <c r="M9" i="139"/>
  <c r="L9" i="139"/>
  <c r="V8" i="139"/>
  <c r="U8" i="139"/>
  <c r="P8" i="139"/>
  <c r="O8" i="139"/>
  <c r="N8" i="139"/>
  <c r="M8" i="139"/>
  <c r="L8" i="139"/>
  <c r="V7" i="139"/>
  <c r="U7" i="139"/>
  <c r="P7" i="139"/>
  <c r="O7" i="139"/>
  <c r="N7" i="139"/>
  <c r="M7" i="139"/>
  <c r="L7" i="139"/>
  <c r="V6" i="139"/>
  <c r="U6" i="139"/>
  <c r="P6" i="139"/>
  <c r="O6" i="139"/>
  <c r="N6" i="139"/>
  <c r="M6" i="139"/>
  <c r="L6" i="139"/>
  <c r="V5" i="139"/>
  <c r="U5" i="139"/>
  <c r="P5" i="139"/>
  <c r="O5" i="139"/>
  <c r="N5" i="139"/>
  <c r="M5" i="139"/>
  <c r="L5" i="139"/>
  <c r="V4" i="139"/>
  <c r="U4" i="139"/>
  <c r="P4" i="139"/>
  <c r="O4" i="139"/>
  <c r="N4" i="139"/>
  <c r="M4" i="139"/>
  <c r="L4" i="139"/>
  <c r="V3" i="139"/>
  <c r="U3" i="139"/>
  <c r="P3" i="139"/>
  <c r="O3" i="139"/>
  <c r="N3" i="139"/>
  <c r="M3" i="139"/>
  <c r="L3" i="139"/>
  <c r="V2" i="139"/>
  <c r="U2" i="139"/>
  <c r="P2" i="139"/>
  <c r="O2" i="139"/>
  <c r="N2" i="139"/>
  <c r="M2" i="139"/>
  <c r="L2" i="139"/>
  <c r="AB75" i="140"/>
  <c r="AA75" i="140"/>
  <c r="Z75" i="140"/>
  <c r="Y75" i="140"/>
  <c r="X75" i="140"/>
  <c r="W75" i="140"/>
  <c r="V75" i="140"/>
  <c r="U75" i="140"/>
  <c r="T75" i="140"/>
  <c r="R75" i="140"/>
  <c r="P75" i="140"/>
  <c r="O75" i="140"/>
  <c r="N75" i="140"/>
  <c r="M75" i="140"/>
  <c r="L75" i="140"/>
  <c r="V70" i="140"/>
  <c r="U70" i="140"/>
  <c r="P70" i="140"/>
  <c r="O70" i="140"/>
  <c r="N70" i="140"/>
  <c r="M70" i="140"/>
  <c r="L70" i="140"/>
  <c r="V69" i="140"/>
  <c r="U69" i="140"/>
  <c r="P69" i="140"/>
  <c r="O69" i="140"/>
  <c r="N69" i="140"/>
  <c r="M69" i="140"/>
  <c r="L69" i="140"/>
  <c r="V68" i="140"/>
  <c r="U68" i="140"/>
  <c r="P68" i="140"/>
  <c r="O68" i="140"/>
  <c r="N68" i="140"/>
  <c r="M68" i="140"/>
  <c r="L68" i="140"/>
  <c r="V67" i="140"/>
  <c r="U67" i="140"/>
  <c r="P67" i="140"/>
  <c r="O67" i="140"/>
  <c r="N67" i="140"/>
  <c r="M67" i="140"/>
  <c r="L67" i="140"/>
  <c r="V66" i="140"/>
  <c r="U66" i="140"/>
  <c r="P66" i="140"/>
  <c r="O66" i="140"/>
  <c r="N66" i="140"/>
  <c r="M66" i="140"/>
  <c r="L66" i="140"/>
  <c r="V65" i="140"/>
  <c r="U65" i="140"/>
  <c r="P65" i="140"/>
  <c r="O65" i="140"/>
  <c r="N65" i="140"/>
  <c r="M65" i="140"/>
  <c r="L65" i="140"/>
  <c r="V64" i="140"/>
  <c r="U64" i="140"/>
  <c r="P64" i="140"/>
  <c r="O64" i="140"/>
  <c r="N64" i="140"/>
  <c r="M64" i="140"/>
  <c r="L64" i="140"/>
  <c r="V63" i="140"/>
  <c r="U63" i="140"/>
  <c r="P63" i="140"/>
  <c r="O63" i="140"/>
  <c r="N63" i="140"/>
  <c r="M63" i="140"/>
  <c r="L63" i="140"/>
  <c r="V62" i="140"/>
  <c r="U62" i="140"/>
  <c r="P62" i="140"/>
  <c r="O62" i="140"/>
  <c r="N62" i="140"/>
  <c r="M62" i="140"/>
  <c r="L62" i="140"/>
  <c r="V61" i="140"/>
  <c r="U61" i="140"/>
  <c r="P61" i="140"/>
  <c r="O61" i="140"/>
  <c r="N61" i="140"/>
  <c r="M61" i="140"/>
  <c r="L61" i="140"/>
  <c r="V60" i="140"/>
  <c r="U60" i="140"/>
  <c r="P60" i="140"/>
  <c r="O60" i="140"/>
  <c r="N60" i="140"/>
  <c r="M60" i="140"/>
  <c r="L60" i="140"/>
  <c r="V59" i="140"/>
  <c r="U59" i="140"/>
  <c r="P59" i="140"/>
  <c r="O59" i="140"/>
  <c r="N59" i="140"/>
  <c r="M59" i="140"/>
  <c r="L59" i="140"/>
  <c r="V58" i="140"/>
  <c r="U58" i="140"/>
  <c r="P58" i="140"/>
  <c r="O58" i="140"/>
  <c r="N58" i="140"/>
  <c r="M58" i="140"/>
  <c r="L58" i="140"/>
  <c r="V57" i="140"/>
  <c r="U57" i="140"/>
  <c r="P57" i="140"/>
  <c r="O57" i="140"/>
  <c r="N57" i="140"/>
  <c r="M57" i="140"/>
  <c r="L57" i="140"/>
  <c r="V56" i="140"/>
  <c r="U56" i="140"/>
  <c r="P56" i="140"/>
  <c r="O56" i="140"/>
  <c r="N56" i="140"/>
  <c r="M56" i="140"/>
  <c r="L56" i="140"/>
  <c r="V55" i="140"/>
  <c r="U55" i="140"/>
  <c r="P55" i="140"/>
  <c r="O55" i="140"/>
  <c r="N55" i="140"/>
  <c r="M55" i="140"/>
  <c r="L55" i="140"/>
  <c r="V54" i="140"/>
  <c r="U54" i="140"/>
  <c r="P54" i="140"/>
  <c r="O54" i="140"/>
  <c r="N54" i="140"/>
  <c r="M54" i="140"/>
  <c r="L54" i="140"/>
  <c r="V53" i="140"/>
  <c r="U53" i="140"/>
  <c r="P53" i="140"/>
  <c r="O53" i="140"/>
  <c r="N53" i="140"/>
  <c r="M53" i="140"/>
  <c r="L53" i="140"/>
  <c r="V52" i="140"/>
  <c r="U52" i="140"/>
  <c r="P52" i="140"/>
  <c r="O52" i="140"/>
  <c r="N52" i="140"/>
  <c r="M52" i="140"/>
  <c r="L52" i="140"/>
  <c r="V51" i="140"/>
  <c r="U51" i="140"/>
  <c r="P51" i="140"/>
  <c r="O51" i="140"/>
  <c r="N51" i="140"/>
  <c r="M51" i="140"/>
  <c r="L51" i="140"/>
  <c r="V50" i="140"/>
  <c r="U50" i="140"/>
  <c r="P50" i="140"/>
  <c r="O50" i="140"/>
  <c r="N50" i="140"/>
  <c r="M50" i="140"/>
  <c r="L50" i="140"/>
  <c r="V49" i="140"/>
  <c r="U49" i="140"/>
  <c r="P49" i="140"/>
  <c r="O49" i="140"/>
  <c r="N49" i="140"/>
  <c r="M49" i="140"/>
  <c r="L49" i="140"/>
  <c r="V48" i="140"/>
  <c r="U48" i="140"/>
  <c r="P48" i="140"/>
  <c r="O48" i="140"/>
  <c r="N48" i="140"/>
  <c r="M48" i="140"/>
  <c r="L48" i="140"/>
  <c r="V47" i="140"/>
  <c r="U47" i="140"/>
  <c r="P47" i="140"/>
  <c r="O47" i="140"/>
  <c r="N47" i="140"/>
  <c r="M47" i="140"/>
  <c r="L47" i="140"/>
  <c r="V46" i="140"/>
  <c r="U46" i="140"/>
  <c r="P46" i="140"/>
  <c r="O46" i="140"/>
  <c r="N46" i="140"/>
  <c r="M46" i="140"/>
  <c r="L46" i="140"/>
  <c r="V45" i="140"/>
  <c r="U45" i="140"/>
  <c r="P45" i="140"/>
  <c r="O45" i="140"/>
  <c r="N45" i="140"/>
  <c r="M45" i="140"/>
  <c r="L45" i="140"/>
  <c r="V44" i="140"/>
  <c r="U44" i="140"/>
  <c r="P44" i="140"/>
  <c r="O44" i="140"/>
  <c r="N44" i="140"/>
  <c r="M44" i="140"/>
  <c r="L44" i="140"/>
  <c r="V43" i="140"/>
  <c r="U43" i="140"/>
  <c r="P43" i="140"/>
  <c r="O43" i="140"/>
  <c r="N43" i="140"/>
  <c r="M43" i="140"/>
  <c r="L43" i="140"/>
  <c r="V42" i="140"/>
  <c r="U42" i="140"/>
  <c r="P42" i="140"/>
  <c r="O42" i="140"/>
  <c r="N42" i="140"/>
  <c r="M42" i="140"/>
  <c r="L42" i="140"/>
  <c r="V41" i="140"/>
  <c r="U41" i="140"/>
  <c r="P41" i="140"/>
  <c r="O41" i="140"/>
  <c r="N41" i="140"/>
  <c r="M41" i="140"/>
  <c r="L41" i="140"/>
  <c r="V40" i="140"/>
  <c r="U40" i="140"/>
  <c r="P40" i="140"/>
  <c r="O40" i="140"/>
  <c r="N40" i="140"/>
  <c r="M40" i="140"/>
  <c r="L40" i="140"/>
  <c r="V39" i="140"/>
  <c r="U39" i="140"/>
  <c r="P39" i="140"/>
  <c r="O39" i="140"/>
  <c r="N39" i="140"/>
  <c r="M39" i="140"/>
  <c r="L39" i="140"/>
  <c r="V38" i="140"/>
  <c r="U38" i="140"/>
  <c r="P38" i="140"/>
  <c r="O38" i="140"/>
  <c r="N38" i="140"/>
  <c r="M38" i="140"/>
  <c r="L38" i="140"/>
  <c r="V37" i="140"/>
  <c r="U37" i="140"/>
  <c r="P37" i="140"/>
  <c r="O37" i="140"/>
  <c r="N37" i="140"/>
  <c r="M37" i="140"/>
  <c r="L37" i="140"/>
  <c r="V36" i="140"/>
  <c r="U36" i="140"/>
  <c r="P36" i="140"/>
  <c r="O36" i="140"/>
  <c r="N36" i="140"/>
  <c r="M36" i="140"/>
  <c r="L36" i="140"/>
  <c r="V35" i="140"/>
  <c r="U35" i="140"/>
  <c r="P35" i="140"/>
  <c r="O35" i="140"/>
  <c r="N35" i="140"/>
  <c r="M35" i="140"/>
  <c r="L35" i="140"/>
  <c r="V34" i="140"/>
  <c r="U34" i="140"/>
  <c r="P34" i="140"/>
  <c r="O34" i="140"/>
  <c r="N34" i="140"/>
  <c r="M34" i="140"/>
  <c r="L34" i="140"/>
  <c r="V33" i="140"/>
  <c r="U33" i="140"/>
  <c r="P33" i="140"/>
  <c r="O33" i="140"/>
  <c r="N33" i="140"/>
  <c r="M33" i="140"/>
  <c r="L33" i="140"/>
  <c r="V32" i="140"/>
  <c r="U32" i="140"/>
  <c r="P32" i="140"/>
  <c r="O32" i="140"/>
  <c r="N32" i="140"/>
  <c r="M32" i="140"/>
  <c r="L32" i="140"/>
  <c r="V31" i="140"/>
  <c r="U31" i="140"/>
  <c r="P31" i="140"/>
  <c r="O31" i="140"/>
  <c r="N31" i="140"/>
  <c r="M31" i="140"/>
  <c r="L31" i="140"/>
  <c r="V30" i="140"/>
  <c r="U30" i="140"/>
  <c r="P30" i="140"/>
  <c r="O30" i="140"/>
  <c r="N30" i="140"/>
  <c r="M30" i="140"/>
  <c r="L30" i="140"/>
  <c r="V29" i="140"/>
  <c r="U29" i="140"/>
  <c r="P29" i="140"/>
  <c r="O29" i="140"/>
  <c r="N29" i="140"/>
  <c r="M29" i="140"/>
  <c r="L29" i="140"/>
  <c r="V28" i="140"/>
  <c r="U28" i="140"/>
  <c r="P28" i="140"/>
  <c r="O28" i="140"/>
  <c r="N28" i="140"/>
  <c r="M28" i="140"/>
  <c r="L28" i="140"/>
  <c r="V27" i="140"/>
  <c r="U27" i="140"/>
  <c r="P27" i="140"/>
  <c r="O27" i="140"/>
  <c r="N27" i="140"/>
  <c r="M27" i="140"/>
  <c r="L27" i="140"/>
  <c r="V26" i="140"/>
  <c r="U26" i="140"/>
  <c r="P26" i="140"/>
  <c r="O26" i="140"/>
  <c r="N26" i="140"/>
  <c r="M26" i="140"/>
  <c r="L26" i="140"/>
  <c r="V25" i="140"/>
  <c r="U25" i="140"/>
  <c r="P25" i="140"/>
  <c r="O25" i="140"/>
  <c r="N25" i="140"/>
  <c r="M25" i="140"/>
  <c r="L25" i="140"/>
  <c r="V24" i="140"/>
  <c r="U24" i="140"/>
  <c r="P24" i="140"/>
  <c r="O24" i="140"/>
  <c r="N24" i="140"/>
  <c r="M24" i="140"/>
  <c r="L24" i="140"/>
  <c r="V23" i="140"/>
  <c r="U23" i="140"/>
  <c r="P23" i="140"/>
  <c r="O23" i="140"/>
  <c r="N23" i="140"/>
  <c r="M23" i="140"/>
  <c r="L23" i="140"/>
  <c r="V22" i="140"/>
  <c r="U22" i="140"/>
  <c r="P22" i="140"/>
  <c r="O22" i="140"/>
  <c r="N22" i="140"/>
  <c r="M22" i="140"/>
  <c r="L22" i="140"/>
  <c r="V21" i="140"/>
  <c r="U21" i="140"/>
  <c r="P21" i="140"/>
  <c r="O21" i="140"/>
  <c r="N21" i="140"/>
  <c r="M21" i="140"/>
  <c r="L21" i="140"/>
  <c r="V20" i="140"/>
  <c r="U20" i="140"/>
  <c r="P20" i="140"/>
  <c r="O20" i="140"/>
  <c r="N20" i="140"/>
  <c r="M20" i="140"/>
  <c r="L20" i="140"/>
  <c r="V19" i="140"/>
  <c r="U19" i="140"/>
  <c r="P19" i="140"/>
  <c r="O19" i="140"/>
  <c r="N19" i="140"/>
  <c r="M19" i="140"/>
  <c r="L19" i="140"/>
  <c r="V18" i="140"/>
  <c r="U18" i="140"/>
  <c r="P18" i="140"/>
  <c r="O18" i="140"/>
  <c r="N18" i="140"/>
  <c r="M18" i="140"/>
  <c r="L18" i="140"/>
  <c r="V17" i="140"/>
  <c r="U17" i="140"/>
  <c r="P17" i="140"/>
  <c r="O17" i="140"/>
  <c r="N17" i="140"/>
  <c r="M17" i="140"/>
  <c r="L17" i="140"/>
  <c r="V16" i="140"/>
  <c r="U16" i="140"/>
  <c r="P16" i="140"/>
  <c r="O16" i="140"/>
  <c r="N16" i="140"/>
  <c r="M16" i="140"/>
  <c r="L16" i="140"/>
  <c r="V15" i="140"/>
  <c r="U15" i="140"/>
  <c r="P15" i="140"/>
  <c r="O15" i="140"/>
  <c r="N15" i="140"/>
  <c r="M15" i="140"/>
  <c r="L15" i="140"/>
  <c r="V14" i="140"/>
  <c r="U14" i="140"/>
  <c r="P14" i="140"/>
  <c r="O14" i="140"/>
  <c r="N14" i="140"/>
  <c r="M14" i="140"/>
  <c r="L14" i="140"/>
  <c r="V13" i="140"/>
  <c r="U13" i="140"/>
  <c r="P13" i="140"/>
  <c r="O13" i="140"/>
  <c r="N13" i="140"/>
  <c r="M13" i="140"/>
  <c r="L13" i="140"/>
  <c r="V12" i="140"/>
  <c r="U12" i="140"/>
  <c r="P12" i="140"/>
  <c r="O12" i="140"/>
  <c r="N12" i="140"/>
  <c r="M12" i="140"/>
  <c r="L12" i="140"/>
  <c r="V11" i="140"/>
  <c r="U11" i="140"/>
  <c r="P11" i="140"/>
  <c r="O11" i="140"/>
  <c r="N11" i="140"/>
  <c r="M11" i="140"/>
  <c r="L11" i="140"/>
  <c r="V10" i="140"/>
  <c r="U10" i="140"/>
  <c r="P10" i="140"/>
  <c r="O10" i="140"/>
  <c r="N10" i="140"/>
  <c r="M10" i="140"/>
  <c r="L10" i="140"/>
  <c r="V9" i="140"/>
  <c r="U9" i="140"/>
  <c r="P9" i="140"/>
  <c r="O9" i="140"/>
  <c r="N9" i="140"/>
  <c r="M9" i="140"/>
  <c r="L9" i="140"/>
  <c r="V8" i="140"/>
  <c r="U8" i="140"/>
  <c r="P8" i="140"/>
  <c r="O8" i="140"/>
  <c r="N8" i="140"/>
  <c r="M8" i="140"/>
  <c r="L8" i="140"/>
  <c r="V7" i="140"/>
  <c r="U7" i="140"/>
  <c r="P7" i="140"/>
  <c r="O7" i="140"/>
  <c r="N7" i="140"/>
  <c r="M7" i="140"/>
  <c r="L7" i="140"/>
  <c r="V6" i="140"/>
  <c r="U6" i="140"/>
  <c r="P6" i="140"/>
  <c r="O6" i="140"/>
  <c r="N6" i="140"/>
  <c r="M6" i="140"/>
  <c r="L6" i="140"/>
  <c r="V5" i="140"/>
  <c r="U5" i="140"/>
  <c r="P5" i="140"/>
  <c r="O5" i="140"/>
  <c r="N5" i="140"/>
  <c r="M5" i="140"/>
  <c r="L5" i="140"/>
  <c r="V4" i="140"/>
  <c r="U4" i="140"/>
  <c r="P4" i="140"/>
  <c r="O4" i="140"/>
  <c r="N4" i="140"/>
  <c r="M4" i="140"/>
  <c r="L4" i="140"/>
  <c r="V3" i="140"/>
  <c r="U3" i="140"/>
  <c r="P3" i="140"/>
  <c r="O3" i="140"/>
  <c r="N3" i="140"/>
  <c r="M3" i="140"/>
  <c r="L3" i="140"/>
  <c r="V2" i="140"/>
  <c r="U2" i="140"/>
  <c r="P2" i="140"/>
  <c r="O2" i="140"/>
  <c r="N2" i="140"/>
  <c r="M2" i="140"/>
  <c r="L2" i="140"/>
  <c r="AB75" i="141"/>
  <c r="AA75" i="141"/>
  <c r="Z75" i="141"/>
  <c r="Y75" i="141"/>
  <c r="X75" i="141"/>
  <c r="W75" i="141"/>
  <c r="V75" i="141"/>
  <c r="U75" i="141"/>
  <c r="T75" i="141"/>
  <c r="R75" i="141"/>
  <c r="P75" i="141"/>
  <c r="O75" i="141"/>
  <c r="N75" i="141"/>
  <c r="M75" i="141"/>
  <c r="L75" i="141"/>
  <c r="V70" i="141"/>
  <c r="U70" i="141"/>
  <c r="P70" i="141"/>
  <c r="O70" i="141"/>
  <c r="N70" i="141"/>
  <c r="M70" i="141"/>
  <c r="L70" i="141"/>
  <c r="V69" i="141"/>
  <c r="U69" i="141"/>
  <c r="P69" i="141"/>
  <c r="O69" i="141"/>
  <c r="N69" i="141"/>
  <c r="M69" i="141"/>
  <c r="L69" i="141"/>
  <c r="V68" i="141"/>
  <c r="U68" i="141"/>
  <c r="P68" i="141"/>
  <c r="O68" i="141"/>
  <c r="N68" i="141"/>
  <c r="M68" i="141"/>
  <c r="L68" i="141"/>
  <c r="V67" i="141"/>
  <c r="U67" i="141"/>
  <c r="P67" i="141"/>
  <c r="O67" i="141"/>
  <c r="N67" i="141"/>
  <c r="M67" i="141"/>
  <c r="L67" i="141"/>
  <c r="V66" i="141"/>
  <c r="U66" i="141"/>
  <c r="P66" i="141"/>
  <c r="O66" i="141"/>
  <c r="N66" i="141"/>
  <c r="M66" i="141"/>
  <c r="L66" i="141"/>
  <c r="V65" i="141"/>
  <c r="U65" i="141"/>
  <c r="P65" i="141"/>
  <c r="O65" i="141"/>
  <c r="N65" i="141"/>
  <c r="M65" i="141"/>
  <c r="L65" i="141"/>
  <c r="V64" i="141"/>
  <c r="U64" i="141"/>
  <c r="P64" i="141"/>
  <c r="O64" i="141"/>
  <c r="N64" i="141"/>
  <c r="M64" i="141"/>
  <c r="L64" i="141"/>
  <c r="V63" i="141"/>
  <c r="U63" i="141"/>
  <c r="P63" i="141"/>
  <c r="O63" i="141"/>
  <c r="N63" i="141"/>
  <c r="M63" i="141"/>
  <c r="L63" i="141"/>
  <c r="V62" i="141"/>
  <c r="U62" i="141"/>
  <c r="P62" i="141"/>
  <c r="O62" i="141"/>
  <c r="N62" i="141"/>
  <c r="M62" i="141"/>
  <c r="L62" i="141"/>
  <c r="V61" i="141"/>
  <c r="U61" i="141"/>
  <c r="P61" i="141"/>
  <c r="O61" i="141"/>
  <c r="N61" i="141"/>
  <c r="M61" i="141"/>
  <c r="L61" i="141"/>
  <c r="V60" i="141"/>
  <c r="U60" i="141"/>
  <c r="P60" i="141"/>
  <c r="O60" i="141"/>
  <c r="N60" i="141"/>
  <c r="M60" i="141"/>
  <c r="L60" i="141"/>
  <c r="V59" i="141"/>
  <c r="U59" i="141"/>
  <c r="P59" i="141"/>
  <c r="O59" i="141"/>
  <c r="N59" i="141"/>
  <c r="M59" i="141"/>
  <c r="L59" i="141"/>
  <c r="V58" i="141"/>
  <c r="U58" i="141"/>
  <c r="P58" i="141"/>
  <c r="O58" i="141"/>
  <c r="N58" i="141"/>
  <c r="M58" i="141"/>
  <c r="L58" i="141"/>
  <c r="V57" i="141"/>
  <c r="U57" i="141"/>
  <c r="P57" i="141"/>
  <c r="O57" i="141"/>
  <c r="N57" i="141"/>
  <c r="M57" i="141"/>
  <c r="L57" i="141"/>
  <c r="V56" i="141"/>
  <c r="U56" i="141"/>
  <c r="P56" i="141"/>
  <c r="O56" i="141"/>
  <c r="N56" i="141"/>
  <c r="M56" i="141"/>
  <c r="L56" i="141"/>
  <c r="V55" i="141"/>
  <c r="U55" i="141"/>
  <c r="P55" i="141"/>
  <c r="O55" i="141"/>
  <c r="N55" i="141"/>
  <c r="M55" i="141"/>
  <c r="L55" i="141"/>
  <c r="V54" i="141"/>
  <c r="U54" i="141"/>
  <c r="P54" i="141"/>
  <c r="O54" i="141"/>
  <c r="N54" i="141"/>
  <c r="M54" i="141"/>
  <c r="L54" i="141"/>
  <c r="V53" i="141"/>
  <c r="U53" i="141"/>
  <c r="P53" i="141"/>
  <c r="O53" i="141"/>
  <c r="N53" i="141"/>
  <c r="M53" i="141"/>
  <c r="L53" i="141"/>
  <c r="V52" i="141"/>
  <c r="U52" i="141"/>
  <c r="P52" i="141"/>
  <c r="O52" i="141"/>
  <c r="N52" i="141"/>
  <c r="M52" i="141"/>
  <c r="L52" i="141"/>
  <c r="V51" i="141"/>
  <c r="U51" i="141"/>
  <c r="P51" i="141"/>
  <c r="O51" i="141"/>
  <c r="N51" i="141"/>
  <c r="M51" i="141"/>
  <c r="L51" i="141"/>
  <c r="V50" i="141"/>
  <c r="U50" i="141"/>
  <c r="P50" i="141"/>
  <c r="O50" i="141"/>
  <c r="N50" i="141"/>
  <c r="M50" i="141"/>
  <c r="L50" i="141"/>
  <c r="V49" i="141"/>
  <c r="U49" i="141"/>
  <c r="P49" i="141"/>
  <c r="O49" i="141"/>
  <c r="N49" i="141"/>
  <c r="M49" i="141"/>
  <c r="L49" i="141"/>
  <c r="V48" i="141"/>
  <c r="U48" i="141"/>
  <c r="P48" i="141"/>
  <c r="O48" i="141"/>
  <c r="N48" i="141"/>
  <c r="M48" i="141"/>
  <c r="L48" i="141"/>
  <c r="V47" i="141"/>
  <c r="U47" i="141"/>
  <c r="P47" i="141"/>
  <c r="O47" i="141"/>
  <c r="N47" i="141"/>
  <c r="M47" i="141"/>
  <c r="L47" i="141"/>
  <c r="V46" i="141"/>
  <c r="U46" i="141"/>
  <c r="P46" i="141"/>
  <c r="O46" i="141"/>
  <c r="N46" i="141"/>
  <c r="M46" i="141"/>
  <c r="L46" i="141"/>
  <c r="V45" i="141"/>
  <c r="U45" i="141"/>
  <c r="P45" i="141"/>
  <c r="O45" i="141"/>
  <c r="N45" i="141"/>
  <c r="M45" i="141"/>
  <c r="L45" i="141"/>
  <c r="V44" i="141"/>
  <c r="U44" i="141"/>
  <c r="P44" i="141"/>
  <c r="O44" i="141"/>
  <c r="N44" i="141"/>
  <c r="M44" i="141"/>
  <c r="L44" i="141"/>
  <c r="V43" i="141"/>
  <c r="U43" i="141"/>
  <c r="P43" i="141"/>
  <c r="O43" i="141"/>
  <c r="N43" i="141"/>
  <c r="M43" i="141"/>
  <c r="L43" i="141"/>
  <c r="V42" i="141"/>
  <c r="U42" i="141"/>
  <c r="P42" i="141"/>
  <c r="O42" i="141"/>
  <c r="N42" i="141"/>
  <c r="M42" i="141"/>
  <c r="L42" i="141"/>
  <c r="V41" i="141"/>
  <c r="U41" i="141"/>
  <c r="P41" i="141"/>
  <c r="O41" i="141"/>
  <c r="N41" i="141"/>
  <c r="M41" i="141"/>
  <c r="L41" i="141"/>
  <c r="V40" i="141"/>
  <c r="U40" i="141"/>
  <c r="P40" i="141"/>
  <c r="O40" i="141"/>
  <c r="N40" i="141"/>
  <c r="M40" i="141"/>
  <c r="L40" i="141"/>
  <c r="V39" i="141"/>
  <c r="U39" i="141"/>
  <c r="P39" i="141"/>
  <c r="O39" i="141"/>
  <c r="N39" i="141"/>
  <c r="M39" i="141"/>
  <c r="L39" i="141"/>
  <c r="V38" i="141"/>
  <c r="U38" i="141"/>
  <c r="P38" i="141"/>
  <c r="O38" i="141"/>
  <c r="N38" i="141"/>
  <c r="M38" i="141"/>
  <c r="L38" i="141"/>
  <c r="V37" i="141"/>
  <c r="U37" i="141"/>
  <c r="P37" i="141"/>
  <c r="O37" i="141"/>
  <c r="N37" i="141"/>
  <c r="M37" i="141"/>
  <c r="L37" i="141"/>
  <c r="V36" i="141"/>
  <c r="U36" i="141"/>
  <c r="P36" i="141"/>
  <c r="O36" i="141"/>
  <c r="N36" i="141"/>
  <c r="M36" i="141"/>
  <c r="L36" i="141"/>
  <c r="V35" i="141"/>
  <c r="U35" i="141"/>
  <c r="P35" i="141"/>
  <c r="O35" i="141"/>
  <c r="N35" i="141"/>
  <c r="M35" i="141"/>
  <c r="L35" i="141"/>
  <c r="V34" i="141"/>
  <c r="U34" i="141"/>
  <c r="P34" i="141"/>
  <c r="O34" i="141"/>
  <c r="N34" i="141"/>
  <c r="M34" i="141"/>
  <c r="L34" i="141"/>
  <c r="V33" i="141"/>
  <c r="U33" i="141"/>
  <c r="P33" i="141"/>
  <c r="O33" i="141"/>
  <c r="N33" i="141"/>
  <c r="M33" i="141"/>
  <c r="L33" i="141"/>
  <c r="V32" i="141"/>
  <c r="U32" i="141"/>
  <c r="P32" i="141"/>
  <c r="O32" i="141"/>
  <c r="N32" i="141"/>
  <c r="M32" i="141"/>
  <c r="L32" i="141"/>
  <c r="V31" i="141"/>
  <c r="U31" i="141"/>
  <c r="P31" i="141"/>
  <c r="O31" i="141"/>
  <c r="N31" i="141"/>
  <c r="M31" i="141"/>
  <c r="L31" i="141"/>
  <c r="V30" i="141"/>
  <c r="U30" i="141"/>
  <c r="P30" i="141"/>
  <c r="O30" i="141"/>
  <c r="N30" i="141"/>
  <c r="M30" i="141"/>
  <c r="L30" i="141"/>
  <c r="V29" i="141"/>
  <c r="U29" i="141"/>
  <c r="P29" i="141"/>
  <c r="O29" i="141"/>
  <c r="N29" i="141"/>
  <c r="M29" i="141"/>
  <c r="L29" i="141"/>
  <c r="V28" i="141"/>
  <c r="U28" i="141"/>
  <c r="P28" i="141"/>
  <c r="O28" i="141"/>
  <c r="N28" i="141"/>
  <c r="M28" i="141"/>
  <c r="L28" i="141"/>
  <c r="V27" i="141"/>
  <c r="U27" i="141"/>
  <c r="P27" i="141"/>
  <c r="O27" i="141"/>
  <c r="N27" i="141"/>
  <c r="M27" i="141"/>
  <c r="L27" i="141"/>
  <c r="V26" i="141"/>
  <c r="U26" i="141"/>
  <c r="P26" i="141"/>
  <c r="O26" i="141"/>
  <c r="N26" i="141"/>
  <c r="M26" i="141"/>
  <c r="L26" i="141"/>
  <c r="V25" i="141"/>
  <c r="U25" i="141"/>
  <c r="P25" i="141"/>
  <c r="O25" i="141"/>
  <c r="N25" i="141"/>
  <c r="M25" i="141"/>
  <c r="L25" i="141"/>
  <c r="V24" i="141"/>
  <c r="U24" i="141"/>
  <c r="P24" i="141"/>
  <c r="O24" i="141"/>
  <c r="N24" i="141"/>
  <c r="M24" i="141"/>
  <c r="L24" i="141"/>
  <c r="V23" i="141"/>
  <c r="U23" i="141"/>
  <c r="P23" i="141"/>
  <c r="O23" i="141"/>
  <c r="N23" i="141"/>
  <c r="M23" i="141"/>
  <c r="L23" i="141"/>
  <c r="V22" i="141"/>
  <c r="U22" i="141"/>
  <c r="P22" i="141"/>
  <c r="O22" i="141"/>
  <c r="N22" i="141"/>
  <c r="M22" i="141"/>
  <c r="L22" i="141"/>
  <c r="V21" i="141"/>
  <c r="U21" i="141"/>
  <c r="P21" i="141"/>
  <c r="O21" i="141"/>
  <c r="N21" i="141"/>
  <c r="M21" i="141"/>
  <c r="L21" i="141"/>
  <c r="V20" i="141"/>
  <c r="U20" i="141"/>
  <c r="P20" i="141"/>
  <c r="O20" i="141"/>
  <c r="N20" i="141"/>
  <c r="M20" i="141"/>
  <c r="L20" i="141"/>
  <c r="V19" i="141"/>
  <c r="U19" i="141"/>
  <c r="P19" i="141"/>
  <c r="O19" i="141"/>
  <c r="N19" i="141"/>
  <c r="M19" i="141"/>
  <c r="L19" i="141"/>
  <c r="V18" i="141"/>
  <c r="U18" i="141"/>
  <c r="P18" i="141"/>
  <c r="O18" i="141"/>
  <c r="N18" i="141"/>
  <c r="M18" i="141"/>
  <c r="L18" i="141"/>
  <c r="V17" i="141"/>
  <c r="U17" i="141"/>
  <c r="P17" i="141"/>
  <c r="O17" i="141"/>
  <c r="N17" i="141"/>
  <c r="M17" i="141"/>
  <c r="L17" i="141"/>
  <c r="V16" i="141"/>
  <c r="U16" i="141"/>
  <c r="P16" i="141"/>
  <c r="O16" i="141"/>
  <c r="N16" i="141"/>
  <c r="M16" i="141"/>
  <c r="L16" i="141"/>
  <c r="V15" i="141"/>
  <c r="U15" i="141"/>
  <c r="P15" i="141"/>
  <c r="O15" i="141"/>
  <c r="N15" i="141"/>
  <c r="M15" i="141"/>
  <c r="L15" i="141"/>
  <c r="V14" i="141"/>
  <c r="U14" i="141"/>
  <c r="P14" i="141"/>
  <c r="O14" i="141"/>
  <c r="N14" i="141"/>
  <c r="M14" i="141"/>
  <c r="L14" i="141"/>
  <c r="V13" i="141"/>
  <c r="U13" i="141"/>
  <c r="P13" i="141"/>
  <c r="O13" i="141"/>
  <c r="N13" i="141"/>
  <c r="M13" i="141"/>
  <c r="L13" i="141"/>
  <c r="V12" i="141"/>
  <c r="U12" i="141"/>
  <c r="P12" i="141"/>
  <c r="O12" i="141"/>
  <c r="N12" i="141"/>
  <c r="M12" i="141"/>
  <c r="L12" i="141"/>
  <c r="V11" i="141"/>
  <c r="U11" i="141"/>
  <c r="P11" i="141"/>
  <c r="O11" i="141"/>
  <c r="N11" i="141"/>
  <c r="M11" i="141"/>
  <c r="L11" i="141"/>
  <c r="V10" i="141"/>
  <c r="U10" i="141"/>
  <c r="P10" i="141"/>
  <c r="O10" i="141"/>
  <c r="N10" i="141"/>
  <c r="M10" i="141"/>
  <c r="L10" i="141"/>
  <c r="V9" i="141"/>
  <c r="U9" i="141"/>
  <c r="P9" i="141"/>
  <c r="O9" i="141"/>
  <c r="N9" i="141"/>
  <c r="M9" i="141"/>
  <c r="L9" i="141"/>
  <c r="V8" i="141"/>
  <c r="U8" i="141"/>
  <c r="P8" i="141"/>
  <c r="O8" i="141"/>
  <c r="N8" i="141"/>
  <c r="M8" i="141"/>
  <c r="L8" i="141"/>
  <c r="V7" i="141"/>
  <c r="U7" i="141"/>
  <c r="P7" i="141"/>
  <c r="O7" i="141"/>
  <c r="N7" i="141"/>
  <c r="M7" i="141"/>
  <c r="L7" i="141"/>
  <c r="V6" i="141"/>
  <c r="U6" i="141"/>
  <c r="P6" i="141"/>
  <c r="O6" i="141"/>
  <c r="N6" i="141"/>
  <c r="M6" i="141"/>
  <c r="L6" i="141"/>
  <c r="V5" i="141"/>
  <c r="U5" i="141"/>
  <c r="P5" i="141"/>
  <c r="O5" i="141"/>
  <c r="N5" i="141"/>
  <c r="M5" i="141"/>
  <c r="L5" i="141"/>
  <c r="V4" i="141"/>
  <c r="U4" i="141"/>
  <c r="P4" i="141"/>
  <c r="O4" i="141"/>
  <c r="N4" i="141"/>
  <c r="M4" i="141"/>
  <c r="L4" i="141"/>
  <c r="V3" i="141"/>
  <c r="U3" i="141"/>
  <c r="P3" i="141"/>
  <c r="O3" i="141"/>
  <c r="N3" i="141"/>
  <c r="M3" i="141"/>
  <c r="L3" i="141"/>
  <c r="V2" i="141"/>
  <c r="U2" i="141"/>
  <c r="P2" i="141"/>
  <c r="O2" i="141"/>
  <c r="N2" i="141"/>
  <c r="M2" i="141"/>
  <c r="L2" i="141"/>
  <c r="AB75" i="142"/>
  <c r="AA75" i="142"/>
  <c r="Z75" i="142"/>
  <c r="Y75" i="142"/>
  <c r="X75" i="142"/>
  <c r="W75" i="142"/>
  <c r="V75" i="142"/>
  <c r="U75" i="142"/>
  <c r="T75" i="142"/>
  <c r="R75" i="142"/>
  <c r="P75" i="142"/>
  <c r="O75" i="142"/>
  <c r="N75" i="142"/>
  <c r="M75" i="142"/>
  <c r="L75" i="142"/>
  <c r="V70" i="142"/>
  <c r="U70" i="142"/>
  <c r="P70" i="142"/>
  <c r="O70" i="142"/>
  <c r="N70" i="142"/>
  <c r="M70" i="142"/>
  <c r="L70" i="142"/>
  <c r="V69" i="142"/>
  <c r="U69" i="142"/>
  <c r="P69" i="142"/>
  <c r="O69" i="142"/>
  <c r="N69" i="142"/>
  <c r="M69" i="142"/>
  <c r="L69" i="142"/>
  <c r="V68" i="142"/>
  <c r="U68" i="142"/>
  <c r="P68" i="142"/>
  <c r="O68" i="142"/>
  <c r="N68" i="142"/>
  <c r="M68" i="142"/>
  <c r="L68" i="142"/>
  <c r="V67" i="142"/>
  <c r="U67" i="142"/>
  <c r="P67" i="142"/>
  <c r="O67" i="142"/>
  <c r="N67" i="142"/>
  <c r="M67" i="142"/>
  <c r="L67" i="142"/>
  <c r="V66" i="142"/>
  <c r="U66" i="142"/>
  <c r="P66" i="142"/>
  <c r="O66" i="142"/>
  <c r="N66" i="142"/>
  <c r="M66" i="142"/>
  <c r="L66" i="142"/>
  <c r="V65" i="142"/>
  <c r="U65" i="142"/>
  <c r="P65" i="142"/>
  <c r="O65" i="142"/>
  <c r="N65" i="142"/>
  <c r="M65" i="142"/>
  <c r="L65" i="142"/>
  <c r="V64" i="142"/>
  <c r="U64" i="142"/>
  <c r="P64" i="142"/>
  <c r="O64" i="142"/>
  <c r="N64" i="142"/>
  <c r="M64" i="142"/>
  <c r="L64" i="142"/>
  <c r="V63" i="142"/>
  <c r="U63" i="142"/>
  <c r="P63" i="142"/>
  <c r="O63" i="142"/>
  <c r="N63" i="142"/>
  <c r="M63" i="142"/>
  <c r="L63" i="142"/>
  <c r="V62" i="142"/>
  <c r="U62" i="142"/>
  <c r="P62" i="142"/>
  <c r="O62" i="142"/>
  <c r="N62" i="142"/>
  <c r="M62" i="142"/>
  <c r="L62" i="142"/>
  <c r="V61" i="142"/>
  <c r="U61" i="142"/>
  <c r="P61" i="142"/>
  <c r="O61" i="142"/>
  <c r="N61" i="142"/>
  <c r="M61" i="142"/>
  <c r="L61" i="142"/>
  <c r="V60" i="142"/>
  <c r="U60" i="142"/>
  <c r="P60" i="142"/>
  <c r="O60" i="142"/>
  <c r="N60" i="142"/>
  <c r="M60" i="142"/>
  <c r="L60" i="142"/>
  <c r="V59" i="142"/>
  <c r="U59" i="142"/>
  <c r="P59" i="142"/>
  <c r="O59" i="142"/>
  <c r="N59" i="142"/>
  <c r="M59" i="142"/>
  <c r="L59" i="142"/>
  <c r="V58" i="142"/>
  <c r="U58" i="142"/>
  <c r="P58" i="142"/>
  <c r="O58" i="142"/>
  <c r="N58" i="142"/>
  <c r="M58" i="142"/>
  <c r="L58" i="142"/>
  <c r="V57" i="142"/>
  <c r="U57" i="142"/>
  <c r="P57" i="142"/>
  <c r="O57" i="142"/>
  <c r="N57" i="142"/>
  <c r="M57" i="142"/>
  <c r="L57" i="142"/>
  <c r="V56" i="142"/>
  <c r="U56" i="142"/>
  <c r="P56" i="142"/>
  <c r="O56" i="142"/>
  <c r="N56" i="142"/>
  <c r="M56" i="142"/>
  <c r="L56" i="142"/>
  <c r="V55" i="142"/>
  <c r="U55" i="142"/>
  <c r="P55" i="142"/>
  <c r="O55" i="142"/>
  <c r="N55" i="142"/>
  <c r="M55" i="142"/>
  <c r="L55" i="142"/>
  <c r="V54" i="142"/>
  <c r="U54" i="142"/>
  <c r="P54" i="142"/>
  <c r="O54" i="142"/>
  <c r="N54" i="142"/>
  <c r="M54" i="142"/>
  <c r="L54" i="142"/>
  <c r="V53" i="142"/>
  <c r="U53" i="142"/>
  <c r="P53" i="142"/>
  <c r="O53" i="142"/>
  <c r="N53" i="142"/>
  <c r="M53" i="142"/>
  <c r="L53" i="142"/>
  <c r="V52" i="142"/>
  <c r="U52" i="142"/>
  <c r="P52" i="142"/>
  <c r="O52" i="142"/>
  <c r="N52" i="142"/>
  <c r="M52" i="142"/>
  <c r="L52" i="142"/>
  <c r="V51" i="142"/>
  <c r="U51" i="142"/>
  <c r="P51" i="142"/>
  <c r="O51" i="142"/>
  <c r="N51" i="142"/>
  <c r="M51" i="142"/>
  <c r="L51" i="142"/>
  <c r="V50" i="142"/>
  <c r="U50" i="142"/>
  <c r="P50" i="142"/>
  <c r="O50" i="142"/>
  <c r="N50" i="142"/>
  <c r="M50" i="142"/>
  <c r="L50" i="142"/>
  <c r="V49" i="142"/>
  <c r="U49" i="142"/>
  <c r="P49" i="142"/>
  <c r="O49" i="142"/>
  <c r="N49" i="142"/>
  <c r="M49" i="142"/>
  <c r="L49" i="142"/>
  <c r="V48" i="142"/>
  <c r="U48" i="142"/>
  <c r="P48" i="142"/>
  <c r="O48" i="142"/>
  <c r="N48" i="142"/>
  <c r="M48" i="142"/>
  <c r="L48" i="142"/>
  <c r="V47" i="142"/>
  <c r="U47" i="142"/>
  <c r="P47" i="142"/>
  <c r="O47" i="142"/>
  <c r="N47" i="142"/>
  <c r="M47" i="142"/>
  <c r="L47" i="142"/>
  <c r="V46" i="142"/>
  <c r="U46" i="142"/>
  <c r="P46" i="142"/>
  <c r="O46" i="142"/>
  <c r="N46" i="142"/>
  <c r="M46" i="142"/>
  <c r="L46" i="142"/>
  <c r="V45" i="142"/>
  <c r="U45" i="142"/>
  <c r="P45" i="142"/>
  <c r="O45" i="142"/>
  <c r="N45" i="142"/>
  <c r="M45" i="142"/>
  <c r="L45" i="142"/>
  <c r="V44" i="142"/>
  <c r="U44" i="142"/>
  <c r="P44" i="142"/>
  <c r="O44" i="142"/>
  <c r="N44" i="142"/>
  <c r="M44" i="142"/>
  <c r="L44" i="142"/>
  <c r="V43" i="142"/>
  <c r="U43" i="142"/>
  <c r="P43" i="142"/>
  <c r="O43" i="142"/>
  <c r="N43" i="142"/>
  <c r="M43" i="142"/>
  <c r="L43" i="142"/>
  <c r="V42" i="142"/>
  <c r="U42" i="142"/>
  <c r="P42" i="142"/>
  <c r="O42" i="142"/>
  <c r="N42" i="142"/>
  <c r="M42" i="142"/>
  <c r="L42" i="142"/>
  <c r="V41" i="142"/>
  <c r="U41" i="142"/>
  <c r="P41" i="142"/>
  <c r="O41" i="142"/>
  <c r="N41" i="142"/>
  <c r="M41" i="142"/>
  <c r="L41" i="142"/>
  <c r="V40" i="142"/>
  <c r="U40" i="142"/>
  <c r="P40" i="142"/>
  <c r="O40" i="142"/>
  <c r="N40" i="142"/>
  <c r="M40" i="142"/>
  <c r="L40" i="142"/>
  <c r="V39" i="142"/>
  <c r="U39" i="142"/>
  <c r="P39" i="142"/>
  <c r="O39" i="142"/>
  <c r="N39" i="142"/>
  <c r="M39" i="142"/>
  <c r="L39" i="142"/>
  <c r="V38" i="142"/>
  <c r="U38" i="142"/>
  <c r="P38" i="142"/>
  <c r="O38" i="142"/>
  <c r="N38" i="142"/>
  <c r="M38" i="142"/>
  <c r="L38" i="142"/>
  <c r="V37" i="142"/>
  <c r="U37" i="142"/>
  <c r="P37" i="142"/>
  <c r="O37" i="142"/>
  <c r="N37" i="142"/>
  <c r="M37" i="142"/>
  <c r="L37" i="142"/>
  <c r="V36" i="142"/>
  <c r="U36" i="142"/>
  <c r="P36" i="142"/>
  <c r="O36" i="142"/>
  <c r="N36" i="142"/>
  <c r="M36" i="142"/>
  <c r="L36" i="142"/>
  <c r="V35" i="142"/>
  <c r="U35" i="142"/>
  <c r="P35" i="142"/>
  <c r="O35" i="142"/>
  <c r="N35" i="142"/>
  <c r="M35" i="142"/>
  <c r="L35" i="142"/>
  <c r="V34" i="142"/>
  <c r="U34" i="142"/>
  <c r="P34" i="142"/>
  <c r="O34" i="142"/>
  <c r="N34" i="142"/>
  <c r="M34" i="142"/>
  <c r="L34" i="142"/>
  <c r="V33" i="142"/>
  <c r="U33" i="142"/>
  <c r="P33" i="142"/>
  <c r="O33" i="142"/>
  <c r="N33" i="142"/>
  <c r="M33" i="142"/>
  <c r="L33" i="142"/>
  <c r="V32" i="142"/>
  <c r="U32" i="142"/>
  <c r="P32" i="142"/>
  <c r="O32" i="142"/>
  <c r="N32" i="142"/>
  <c r="M32" i="142"/>
  <c r="L32" i="142"/>
  <c r="V31" i="142"/>
  <c r="U31" i="142"/>
  <c r="P31" i="142"/>
  <c r="O31" i="142"/>
  <c r="N31" i="142"/>
  <c r="M31" i="142"/>
  <c r="L31" i="142"/>
  <c r="V30" i="142"/>
  <c r="U30" i="142"/>
  <c r="P30" i="142"/>
  <c r="O30" i="142"/>
  <c r="N30" i="142"/>
  <c r="M30" i="142"/>
  <c r="L30" i="142"/>
  <c r="V29" i="142"/>
  <c r="U29" i="142"/>
  <c r="P29" i="142"/>
  <c r="O29" i="142"/>
  <c r="N29" i="142"/>
  <c r="M29" i="142"/>
  <c r="L29" i="142"/>
  <c r="V28" i="142"/>
  <c r="U28" i="142"/>
  <c r="P28" i="142"/>
  <c r="O28" i="142"/>
  <c r="N28" i="142"/>
  <c r="M28" i="142"/>
  <c r="L28" i="142"/>
  <c r="V27" i="142"/>
  <c r="U27" i="142"/>
  <c r="P27" i="142"/>
  <c r="O27" i="142"/>
  <c r="N27" i="142"/>
  <c r="M27" i="142"/>
  <c r="L27" i="142"/>
  <c r="V26" i="142"/>
  <c r="U26" i="142"/>
  <c r="P26" i="142"/>
  <c r="O26" i="142"/>
  <c r="N26" i="142"/>
  <c r="M26" i="142"/>
  <c r="L26" i="142"/>
  <c r="V25" i="142"/>
  <c r="U25" i="142"/>
  <c r="P25" i="142"/>
  <c r="O25" i="142"/>
  <c r="N25" i="142"/>
  <c r="M25" i="142"/>
  <c r="L25" i="142"/>
  <c r="V24" i="142"/>
  <c r="U24" i="142"/>
  <c r="P24" i="142"/>
  <c r="O24" i="142"/>
  <c r="N24" i="142"/>
  <c r="M24" i="142"/>
  <c r="L24" i="142"/>
  <c r="V23" i="142"/>
  <c r="U23" i="142"/>
  <c r="P23" i="142"/>
  <c r="O23" i="142"/>
  <c r="N23" i="142"/>
  <c r="M23" i="142"/>
  <c r="L23" i="142"/>
  <c r="V22" i="142"/>
  <c r="U22" i="142"/>
  <c r="P22" i="142"/>
  <c r="O22" i="142"/>
  <c r="N22" i="142"/>
  <c r="M22" i="142"/>
  <c r="L22" i="142"/>
  <c r="V21" i="142"/>
  <c r="U21" i="142"/>
  <c r="P21" i="142"/>
  <c r="O21" i="142"/>
  <c r="N21" i="142"/>
  <c r="M21" i="142"/>
  <c r="L21" i="142"/>
  <c r="V20" i="142"/>
  <c r="U20" i="142"/>
  <c r="P20" i="142"/>
  <c r="O20" i="142"/>
  <c r="N20" i="142"/>
  <c r="M20" i="142"/>
  <c r="L20" i="142"/>
  <c r="V19" i="142"/>
  <c r="U19" i="142"/>
  <c r="P19" i="142"/>
  <c r="O19" i="142"/>
  <c r="N19" i="142"/>
  <c r="M19" i="142"/>
  <c r="L19" i="142"/>
  <c r="V18" i="142"/>
  <c r="U18" i="142"/>
  <c r="P18" i="142"/>
  <c r="O18" i="142"/>
  <c r="N18" i="142"/>
  <c r="M18" i="142"/>
  <c r="L18" i="142"/>
  <c r="V17" i="142"/>
  <c r="U17" i="142"/>
  <c r="P17" i="142"/>
  <c r="O17" i="142"/>
  <c r="N17" i="142"/>
  <c r="M17" i="142"/>
  <c r="L17" i="142"/>
  <c r="V16" i="142"/>
  <c r="U16" i="142"/>
  <c r="P16" i="142"/>
  <c r="O16" i="142"/>
  <c r="N16" i="142"/>
  <c r="M16" i="142"/>
  <c r="L16" i="142"/>
  <c r="V15" i="142"/>
  <c r="U15" i="142"/>
  <c r="P15" i="142"/>
  <c r="O15" i="142"/>
  <c r="N15" i="142"/>
  <c r="M15" i="142"/>
  <c r="L15" i="142"/>
  <c r="V14" i="142"/>
  <c r="U14" i="142"/>
  <c r="P14" i="142"/>
  <c r="O14" i="142"/>
  <c r="N14" i="142"/>
  <c r="M14" i="142"/>
  <c r="L14" i="142"/>
  <c r="V13" i="142"/>
  <c r="U13" i="142"/>
  <c r="P13" i="142"/>
  <c r="O13" i="142"/>
  <c r="N13" i="142"/>
  <c r="M13" i="142"/>
  <c r="L13" i="142"/>
  <c r="V12" i="142"/>
  <c r="U12" i="142"/>
  <c r="P12" i="142"/>
  <c r="O12" i="142"/>
  <c r="N12" i="142"/>
  <c r="M12" i="142"/>
  <c r="L12" i="142"/>
  <c r="V11" i="142"/>
  <c r="U11" i="142"/>
  <c r="P11" i="142"/>
  <c r="O11" i="142"/>
  <c r="N11" i="142"/>
  <c r="M11" i="142"/>
  <c r="L11" i="142"/>
  <c r="V10" i="142"/>
  <c r="U10" i="142"/>
  <c r="P10" i="142"/>
  <c r="O10" i="142"/>
  <c r="N10" i="142"/>
  <c r="M10" i="142"/>
  <c r="L10" i="142"/>
  <c r="V9" i="142"/>
  <c r="U9" i="142"/>
  <c r="P9" i="142"/>
  <c r="O9" i="142"/>
  <c r="N9" i="142"/>
  <c r="M9" i="142"/>
  <c r="L9" i="142"/>
  <c r="V8" i="142"/>
  <c r="U8" i="142"/>
  <c r="P8" i="142"/>
  <c r="O8" i="142"/>
  <c r="N8" i="142"/>
  <c r="M8" i="142"/>
  <c r="L8" i="142"/>
  <c r="V7" i="142"/>
  <c r="U7" i="142"/>
  <c r="P7" i="142"/>
  <c r="O7" i="142"/>
  <c r="N7" i="142"/>
  <c r="M7" i="142"/>
  <c r="L7" i="142"/>
  <c r="V6" i="142"/>
  <c r="U6" i="142"/>
  <c r="P6" i="142"/>
  <c r="O6" i="142"/>
  <c r="N6" i="142"/>
  <c r="M6" i="142"/>
  <c r="L6" i="142"/>
  <c r="V5" i="142"/>
  <c r="U5" i="142"/>
  <c r="P5" i="142"/>
  <c r="O5" i="142"/>
  <c r="N5" i="142"/>
  <c r="M5" i="142"/>
  <c r="L5" i="142"/>
  <c r="V4" i="142"/>
  <c r="U4" i="142"/>
  <c r="P4" i="142"/>
  <c r="O4" i="142"/>
  <c r="N4" i="142"/>
  <c r="M4" i="142"/>
  <c r="L4" i="142"/>
  <c r="V3" i="142"/>
  <c r="U3" i="142"/>
  <c r="P3" i="142"/>
  <c r="O3" i="142"/>
  <c r="N3" i="142"/>
  <c r="M3" i="142"/>
  <c r="L3" i="142"/>
  <c r="V2" i="142"/>
  <c r="U2" i="142"/>
  <c r="P2" i="142"/>
  <c r="O2" i="142"/>
  <c r="N2" i="142"/>
  <c r="M2" i="142"/>
  <c r="L2" i="142"/>
  <c r="AB75" i="143"/>
  <c r="AA75" i="143"/>
  <c r="Z75" i="143"/>
  <c r="Y75" i="143"/>
  <c r="X75" i="143"/>
  <c r="W75" i="143"/>
  <c r="V75" i="143"/>
  <c r="U75" i="143"/>
  <c r="T75" i="143"/>
  <c r="R75" i="143"/>
  <c r="P75" i="143"/>
  <c r="O75" i="143"/>
  <c r="N75" i="143"/>
  <c r="M75" i="143"/>
  <c r="L75" i="143"/>
  <c r="V70" i="143"/>
  <c r="U70" i="143"/>
  <c r="P70" i="143"/>
  <c r="O70" i="143"/>
  <c r="N70" i="143"/>
  <c r="M70" i="143"/>
  <c r="L70" i="143"/>
  <c r="V69" i="143"/>
  <c r="U69" i="143"/>
  <c r="P69" i="143"/>
  <c r="O69" i="143"/>
  <c r="N69" i="143"/>
  <c r="M69" i="143"/>
  <c r="L69" i="143"/>
  <c r="V68" i="143"/>
  <c r="U68" i="143"/>
  <c r="P68" i="143"/>
  <c r="O68" i="143"/>
  <c r="N68" i="143"/>
  <c r="M68" i="143"/>
  <c r="L68" i="143"/>
  <c r="V67" i="143"/>
  <c r="U67" i="143"/>
  <c r="P67" i="143"/>
  <c r="O67" i="143"/>
  <c r="N67" i="143"/>
  <c r="M67" i="143"/>
  <c r="L67" i="143"/>
  <c r="V66" i="143"/>
  <c r="U66" i="143"/>
  <c r="P66" i="143"/>
  <c r="O66" i="143"/>
  <c r="N66" i="143"/>
  <c r="M66" i="143"/>
  <c r="L66" i="143"/>
  <c r="V65" i="143"/>
  <c r="U65" i="143"/>
  <c r="P65" i="143"/>
  <c r="O65" i="143"/>
  <c r="N65" i="143"/>
  <c r="M65" i="143"/>
  <c r="L65" i="143"/>
  <c r="V64" i="143"/>
  <c r="U64" i="143"/>
  <c r="P64" i="143"/>
  <c r="O64" i="143"/>
  <c r="N64" i="143"/>
  <c r="M64" i="143"/>
  <c r="L64" i="143"/>
  <c r="V63" i="143"/>
  <c r="U63" i="143"/>
  <c r="P63" i="143"/>
  <c r="O63" i="143"/>
  <c r="N63" i="143"/>
  <c r="M63" i="143"/>
  <c r="L63" i="143"/>
  <c r="V62" i="143"/>
  <c r="U62" i="143"/>
  <c r="P62" i="143"/>
  <c r="O62" i="143"/>
  <c r="N62" i="143"/>
  <c r="M62" i="143"/>
  <c r="L62" i="143"/>
  <c r="V61" i="143"/>
  <c r="U61" i="143"/>
  <c r="P61" i="143"/>
  <c r="O61" i="143"/>
  <c r="N61" i="143"/>
  <c r="M61" i="143"/>
  <c r="L61" i="143"/>
  <c r="V60" i="143"/>
  <c r="U60" i="143"/>
  <c r="P60" i="143"/>
  <c r="O60" i="143"/>
  <c r="N60" i="143"/>
  <c r="M60" i="143"/>
  <c r="L60" i="143"/>
  <c r="V59" i="143"/>
  <c r="U59" i="143"/>
  <c r="P59" i="143"/>
  <c r="O59" i="143"/>
  <c r="N59" i="143"/>
  <c r="M59" i="143"/>
  <c r="L59" i="143"/>
  <c r="V58" i="143"/>
  <c r="U58" i="143"/>
  <c r="P58" i="143"/>
  <c r="O58" i="143"/>
  <c r="N58" i="143"/>
  <c r="M58" i="143"/>
  <c r="L58" i="143"/>
  <c r="V57" i="143"/>
  <c r="U57" i="143"/>
  <c r="P57" i="143"/>
  <c r="O57" i="143"/>
  <c r="N57" i="143"/>
  <c r="M57" i="143"/>
  <c r="L57" i="143"/>
  <c r="V56" i="143"/>
  <c r="U56" i="143"/>
  <c r="P56" i="143"/>
  <c r="O56" i="143"/>
  <c r="N56" i="143"/>
  <c r="M56" i="143"/>
  <c r="L56" i="143"/>
  <c r="V55" i="143"/>
  <c r="U55" i="143"/>
  <c r="P55" i="143"/>
  <c r="O55" i="143"/>
  <c r="N55" i="143"/>
  <c r="M55" i="143"/>
  <c r="L55" i="143"/>
  <c r="V54" i="143"/>
  <c r="U54" i="143"/>
  <c r="P54" i="143"/>
  <c r="O54" i="143"/>
  <c r="N54" i="143"/>
  <c r="M54" i="143"/>
  <c r="L54" i="143"/>
  <c r="V53" i="143"/>
  <c r="U53" i="143"/>
  <c r="P53" i="143"/>
  <c r="O53" i="143"/>
  <c r="N53" i="143"/>
  <c r="M53" i="143"/>
  <c r="L53" i="143"/>
  <c r="V52" i="143"/>
  <c r="U52" i="143"/>
  <c r="P52" i="143"/>
  <c r="O52" i="143"/>
  <c r="N52" i="143"/>
  <c r="M52" i="143"/>
  <c r="L52" i="143"/>
  <c r="V51" i="143"/>
  <c r="U51" i="143"/>
  <c r="P51" i="143"/>
  <c r="O51" i="143"/>
  <c r="N51" i="143"/>
  <c r="M51" i="143"/>
  <c r="L51" i="143"/>
  <c r="V50" i="143"/>
  <c r="U50" i="143"/>
  <c r="P50" i="143"/>
  <c r="O50" i="143"/>
  <c r="N50" i="143"/>
  <c r="M50" i="143"/>
  <c r="L50" i="143"/>
  <c r="V49" i="143"/>
  <c r="U49" i="143"/>
  <c r="P49" i="143"/>
  <c r="O49" i="143"/>
  <c r="N49" i="143"/>
  <c r="M49" i="143"/>
  <c r="L49" i="143"/>
  <c r="V48" i="143"/>
  <c r="U48" i="143"/>
  <c r="P48" i="143"/>
  <c r="O48" i="143"/>
  <c r="N48" i="143"/>
  <c r="M48" i="143"/>
  <c r="L48" i="143"/>
  <c r="V47" i="143"/>
  <c r="U47" i="143"/>
  <c r="P47" i="143"/>
  <c r="O47" i="143"/>
  <c r="N47" i="143"/>
  <c r="M47" i="143"/>
  <c r="L47" i="143"/>
  <c r="V46" i="143"/>
  <c r="U46" i="143"/>
  <c r="P46" i="143"/>
  <c r="O46" i="143"/>
  <c r="N46" i="143"/>
  <c r="M46" i="143"/>
  <c r="L46" i="143"/>
  <c r="V45" i="143"/>
  <c r="U45" i="143"/>
  <c r="P45" i="143"/>
  <c r="O45" i="143"/>
  <c r="N45" i="143"/>
  <c r="M45" i="143"/>
  <c r="L45" i="143"/>
  <c r="V44" i="143"/>
  <c r="U44" i="143"/>
  <c r="P44" i="143"/>
  <c r="O44" i="143"/>
  <c r="N44" i="143"/>
  <c r="M44" i="143"/>
  <c r="L44" i="143"/>
  <c r="V43" i="143"/>
  <c r="U43" i="143"/>
  <c r="P43" i="143"/>
  <c r="O43" i="143"/>
  <c r="N43" i="143"/>
  <c r="M43" i="143"/>
  <c r="L43" i="143"/>
  <c r="V42" i="143"/>
  <c r="U42" i="143"/>
  <c r="P42" i="143"/>
  <c r="O42" i="143"/>
  <c r="N42" i="143"/>
  <c r="M42" i="143"/>
  <c r="L42" i="143"/>
  <c r="V41" i="143"/>
  <c r="U41" i="143"/>
  <c r="P41" i="143"/>
  <c r="O41" i="143"/>
  <c r="N41" i="143"/>
  <c r="M41" i="143"/>
  <c r="L41" i="143"/>
  <c r="V40" i="143"/>
  <c r="U40" i="143"/>
  <c r="P40" i="143"/>
  <c r="O40" i="143"/>
  <c r="N40" i="143"/>
  <c r="M40" i="143"/>
  <c r="L40" i="143"/>
  <c r="V39" i="143"/>
  <c r="U39" i="143"/>
  <c r="P39" i="143"/>
  <c r="O39" i="143"/>
  <c r="N39" i="143"/>
  <c r="M39" i="143"/>
  <c r="L39" i="143"/>
  <c r="V38" i="143"/>
  <c r="U38" i="143"/>
  <c r="P38" i="143"/>
  <c r="O38" i="143"/>
  <c r="N38" i="143"/>
  <c r="M38" i="143"/>
  <c r="L38" i="143"/>
  <c r="V37" i="143"/>
  <c r="U37" i="143"/>
  <c r="P37" i="143"/>
  <c r="O37" i="143"/>
  <c r="N37" i="143"/>
  <c r="M37" i="143"/>
  <c r="L37" i="143"/>
  <c r="V36" i="143"/>
  <c r="U36" i="143"/>
  <c r="P36" i="143"/>
  <c r="O36" i="143"/>
  <c r="N36" i="143"/>
  <c r="M36" i="143"/>
  <c r="L36" i="143"/>
  <c r="V35" i="143"/>
  <c r="U35" i="143"/>
  <c r="P35" i="143"/>
  <c r="O35" i="143"/>
  <c r="N35" i="143"/>
  <c r="M35" i="143"/>
  <c r="L35" i="143"/>
  <c r="V34" i="143"/>
  <c r="U34" i="143"/>
  <c r="P34" i="143"/>
  <c r="O34" i="143"/>
  <c r="N34" i="143"/>
  <c r="M34" i="143"/>
  <c r="L34" i="143"/>
  <c r="V33" i="143"/>
  <c r="U33" i="143"/>
  <c r="P33" i="143"/>
  <c r="O33" i="143"/>
  <c r="N33" i="143"/>
  <c r="M33" i="143"/>
  <c r="L33" i="143"/>
  <c r="V32" i="143"/>
  <c r="U32" i="143"/>
  <c r="P32" i="143"/>
  <c r="O32" i="143"/>
  <c r="N32" i="143"/>
  <c r="M32" i="143"/>
  <c r="L32" i="143"/>
  <c r="V31" i="143"/>
  <c r="U31" i="143"/>
  <c r="P31" i="143"/>
  <c r="O31" i="143"/>
  <c r="N31" i="143"/>
  <c r="M31" i="143"/>
  <c r="L31" i="143"/>
  <c r="V30" i="143"/>
  <c r="U30" i="143"/>
  <c r="P30" i="143"/>
  <c r="O30" i="143"/>
  <c r="N30" i="143"/>
  <c r="M30" i="143"/>
  <c r="L30" i="143"/>
  <c r="V29" i="143"/>
  <c r="U29" i="143"/>
  <c r="P29" i="143"/>
  <c r="O29" i="143"/>
  <c r="N29" i="143"/>
  <c r="M29" i="143"/>
  <c r="L29" i="143"/>
  <c r="V28" i="143"/>
  <c r="U28" i="143"/>
  <c r="P28" i="143"/>
  <c r="O28" i="143"/>
  <c r="N28" i="143"/>
  <c r="M28" i="143"/>
  <c r="L28" i="143"/>
  <c r="V27" i="143"/>
  <c r="U27" i="143"/>
  <c r="P27" i="143"/>
  <c r="O27" i="143"/>
  <c r="N27" i="143"/>
  <c r="M27" i="143"/>
  <c r="L27" i="143"/>
  <c r="V26" i="143"/>
  <c r="U26" i="143"/>
  <c r="P26" i="143"/>
  <c r="O26" i="143"/>
  <c r="N26" i="143"/>
  <c r="M26" i="143"/>
  <c r="L26" i="143"/>
  <c r="V25" i="143"/>
  <c r="U25" i="143"/>
  <c r="P25" i="143"/>
  <c r="O25" i="143"/>
  <c r="N25" i="143"/>
  <c r="M25" i="143"/>
  <c r="L25" i="143"/>
  <c r="V24" i="143"/>
  <c r="U24" i="143"/>
  <c r="P24" i="143"/>
  <c r="O24" i="143"/>
  <c r="N24" i="143"/>
  <c r="M24" i="143"/>
  <c r="L24" i="143"/>
  <c r="V23" i="143"/>
  <c r="U23" i="143"/>
  <c r="P23" i="143"/>
  <c r="O23" i="143"/>
  <c r="N23" i="143"/>
  <c r="M23" i="143"/>
  <c r="L23" i="143"/>
  <c r="V22" i="143"/>
  <c r="U22" i="143"/>
  <c r="P22" i="143"/>
  <c r="O22" i="143"/>
  <c r="N22" i="143"/>
  <c r="M22" i="143"/>
  <c r="L22" i="143"/>
  <c r="V21" i="143"/>
  <c r="U21" i="143"/>
  <c r="P21" i="143"/>
  <c r="O21" i="143"/>
  <c r="N21" i="143"/>
  <c r="M21" i="143"/>
  <c r="L21" i="143"/>
  <c r="V20" i="143"/>
  <c r="U20" i="143"/>
  <c r="P20" i="143"/>
  <c r="O20" i="143"/>
  <c r="N20" i="143"/>
  <c r="M20" i="143"/>
  <c r="L20" i="143"/>
  <c r="V19" i="143"/>
  <c r="U19" i="143"/>
  <c r="P19" i="143"/>
  <c r="O19" i="143"/>
  <c r="N19" i="143"/>
  <c r="M19" i="143"/>
  <c r="L19" i="143"/>
  <c r="V18" i="143"/>
  <c r="U18" i="143"/>
  <c r="P18" i="143"/>
  <c r="O18" i="143"/>
  <c r="N18" i="143"/>
  <c r="M18" i="143"/>
  <c r="L18" i="143"/>
  <c r="V17" i="143"/>
  <c r="U17" i="143"/>
  <c r="P17" i="143"/>
  <c r="O17" i="143"/>
  <c r="N17" i="143"/>
  <c r="M17" i="143"/>
  <c r="L17" i="143"/>
  <c r="V16" i="143"/>
  <c r="U16" i="143"/>
  <c r="P16" i="143"/>
  <c r="O16" i="143"/>
  <c r="N16" i="143"/>
  <c r="M16" i="143"/>
  <c r="L16" i="143"/>
  <c r="V15" i="143"/>
  <c r="U15" i="143"/>
  <c r="P15" i="143"/>
  <c r="O15" i="143"/>
  <c r="N15" i="143"/>
  <c r="M15" i="143"/>
  <c r="L15" i="143"/>
  <c r="V14" i="143"/>
  <c r="U14" i="143"/>
  <c r="P14" i="143"/>
  <c r="O14" i="143"/>
  <c r="N14" i="143"/>
  <c r="M14" i="143"/>
  <c r="L14" i="143"/>
  <c r="V13" i="143"/>
  <c r="U13" i="143"/>
  <c r="P13" i="143"/>
  <c r="O13" i="143"/>
  <c r="N13" i="143"/>
  <c r="M13" i="143"/>
  <c r="L13" i="143"/>
  <c r="V12" i="143"/>
  <c r="U12" i="143"/>
  <c r="P12" i="143"/>
  <c r="O12" i="143"/>
  <c r="N12" i="143"/>
  <c r="M12" i="143"/>
  <c r="L12" i="143"/>
  <c r="V11" i="143"/>
  <c r="U11" i="143"/>
  <c r="P11" i="143"/>
  <c r="O11" i="143"/>
  <c r="N11" i="143"/>
  <c r="M11" i="143"/>
  <c r="L11" i="143"/>
  <c r="V10" i="143"/>
  <c r="U10" i="143"/>
  <c r="P10" i="143"/>
  <c r="O10" i="143"/>
  <c r="N10" i="143"/>
  <c r="M10" i="143"/>
  <c r="L10" i="143"/>
  <c r="V9" i="143"/>
  <c r="U9" i="143"/>
  <c r="P9" i="143"/>
  <c r="O9" i="143"/>
  <c r="N9" i="143"/>
  <c r="M9" i="143"/>
  <c r="L9" i="143"/>
  <c r="V8" i="143"/>
  <c r="U8" i="143"/>
  <c r="P8" i="143"/>
  <c r="O8" i="143"/>
  <c r="N8" i="143"/>
  <c r="M8" i="143"/>
  <c r="L8" i="143"/>
  <c r="V7" i="143"/>
  <c r="U7" i="143"/>
  <c r="P7" i="143"/>
  <c r="O7" i="143"/>
  <c r="N7" i="143"/>
  <c r="M7" i="143"/>
  <c r="L7" i="143"/>
  <c r="V6" i="143"/>
  <c r="U6" i="143"/>
  <c r="P6" i="143"/>
  <c r="O6" i="143"/>
  <c r="N6" i="143"/>
  <c r="M6" i="143"/>
  <c r="L6" i="143"/>
  <c r="V5" i="143"/>
  <c r="U5" i="143"/>
  <c r="P5" i="143"/>
  <c r="O5" i="143"/>
  <c r="N5" i="143"/>
  <c r="M5" i="143"/>
  <c r="L5" i="143"/>
  <c r="V4" i="143"/>
  <c r="U4" i="143"/>
  <c r="P4" i="143"/>
  <c r="O4" i="143"/>
  <c r="N4" i="143"/>
  <c r="M4" i="143"/>
  <c r="L4" i="143"/>
  <c r="V3" i="143"/>
  <c r="U3" i="143"/>
  <c r="P3" i="143"/>
  <c r="O3" i="143"/>
  <c r="N3" i="143"/>
  <c r="M3" i="143"/>
  <c r="L3" i="143"/>
  <c r="V2" i="143"/>
  <c r="U2" i="143"/>
  <c r="P2" i="143"/>
  <c r="O2" i="143"/>
  <c r="N2" i="143"/>
  <c r="M2" i="143"/>
  <c r="L2" i="143"/>
  <c r="AB75" i="144"/>
  <c r="AA75" i="144"/>
  <c r="Z75" i="144"/>
  <c r="Y75" i="144"/>
  <c r="X75" i="144"/>
  <c r="W75" i="144"/>
  <c r="V75" i="144"/>
  <c r="U75" i="144"/>
  <c r="T75" i="144"/>
  <c r="R75" i="144"/>
  <c r="P75" i="144"/>
  <c r="O75" i="144"/>
  <c r="N75" i="144"/>
  <c r="M75" i="144"/>
  <c r="L75" i="144"/>
  <c r="V70" i="144"/>
  <c r="U70" i="144"/>
  <c r="P70" i="144"/>
  <c r="O70" i="144"/>
  <c r="N70" i="144"/>
  <c r="M70" i="144"/>
  <c r="L70" i="144"/>
  <c r="V69" i="144"/>
  <c r="U69" i="144"/>
  <c r="P69" i="144"/>
  <c r="O69" i="144"/>
  <c r="N69" i="144"/>
  <c r="M69" i="144"/>
  <c r="L69" i="144"/>
  <c r="V68" i="144"/>
  <c r="U68" i="144"/>
  <c r="P68" i="144"/>
  <c r="O68" i="144"/>
  <c r="N68" i="144"/>
  <c r="M68" i="144"/>
  <c r="L68" i="144"/>
  <c r="V67" i="144"/>
  <c r="U67" i="144"/>
  <c r="P67" i="144"/>
  <c r="O67" i="144"/>
  <c r="N67" i="144"/>
  <c r="M67" i="144"/>
  <c r="L67" i="144"/>
  <c r="V66" i="144"/>
  <c r="U66" i="144"/>
  <c r="P66" i="144"/>
  <c r="O66" i="144"/>
  <c r="N66" i="144"/>
  <c r="M66" i="144"/>
  <c r="L66" i="144"/>
  <c r="V65" i="144"/>
  <c r="U65" i="144"/>
  <c r="P65" i="144"/>
  <c r="O65" i="144"/>
  <c r="N65" i="144"/>
  <c r="M65" i="144"/>
  <c r="L65" i="144"/>
  <c r="V64" i="144"/>
  <c r="U64" i="144"/>
  <c r="P64" i="144"/>
  <c r="O64" i="144"/>
  <c r="N64" i="144"/>
  <c r="M64" i="144"/>
  <c r="L64" i="144"/>
  <c r="V63" i="144"/>
  <c r="U63" i="144"/>
  <c r="P63" i="144"/>
  <c r="O63" i="144"/>
  <c r="N63" i="144"/>
  <c r="M63" i="144"/>
  <c r="L63" i="144"/>
  <c r="V62" i="144"/>
  <c r="U62" i="144"/>
  <c r="P62" i="144"/>
  <c r="O62" i="144"/>
  <c r="N62" i="144"/>
  <c r="M62" i="144"/>
  <c r="L62" i="144"/>
  <c r="V61" i="144"/>
  <c r="U61" i="144"/>
  <c r="P61" i="144"/>
  <c r="O61" i="144"/>
  <c r="N61" i="144"/>
  <c r="M61" i="144"/>
  <c r="L61" i="144"/>
  <c r="V60" i="144"/>
  <c r="U60" i="144"/>
  <c r="P60" i="144"/>
  <c r="O60" i="144"/>
  <c r="N60" i="144"/>
  <c r="M60" i="144"/>
  <c r="L60" i="144"/>
  <c r="V59" i="144"/>
  <c r="U59" i="144"/>
  <c r="P59" i="144"/>
  <c r="O59" i="144"/>
  <c r="N59" i="144"/>
  <c r="M59" i="144"/>
  <c r="L59" i="144"/>
  <c r="V58" i="144"/>
  <c r="U58" i="144"/>
  <c r="P58" i="144"/>
  <c r="O58" i="144"/>
  <c r="N58" i="144"/>
  <c r="M58" i="144"/>
  <c r="L58" i="144"/>
  <c r="V57" i="144"/>
  <c r="U57" i="144"/>
  <c r="P57" i="144"/>
  <c r="O57" i="144"/>
  <c r="N57" i="144"/>
  <c r="M57" i="144"/>
  <c r="L57" i="144"/>
  <c r="V56" i="144"/>
  <c r="U56" i="144"/>
  <c r="P56" i="144"/>
  <c r="O56" i="144"/>
  <c r="N56" i="144"/>
  <c r="M56" i="144"/>
  <c r="L56" i="144"/>
  <c r="V55" i="144"/>
  <c r="U55" i="144"/>
  <c r="P55" i="144"/>
  <c r="O55" i="144"/>
  <c r="N55" i="144"/>
  <c r="M55" i="144"/>
  <c r="L55" i="144"/>
  <c r="V54" i="144"/>
  <c r="U54" i="144"/>
  <c r="P54" i="144"/>
  <c r="O54" i="144"/>
  <c r="N54" i="144"/>
  <c r="M54" i="144"/>
  <c r="L54" i="144"/>
  <c r="V53" i="144"/>
  <c r="U53" i="144"/>
  <c r="P53" i="144"/>
  <c r="O53" i="144"/>
  <c r="N53" i="144"/>
  <c r="M53" i="144"/>
  <c r="L53" i="144"/>
  <c r="V52" i="144"/>
  <c r="U52" i="144"/>
  <c r="P52" i="144"/>
  <c r="O52" i="144"/>
  <c r="N52" i="144"/>
  <c r="M52" i="144"/>
  <c r="L52" i="144"/>
  <c r="V51" i="144"/>
  <c r="U51" i="144"/>
  <c r="P51" i="144"/>
  <c r="O51" i="144"/>
  <c r="N51" i="144"/>
  <c r="M51" i="144"/>
  <c r="L51" i="144"/>
  <c r="V50" i="144"/>
  <c r="U50" i="144"/>
  <c r="P50" i="144"/>
  <c r="O50" i="144"/>
  <c r="N50" i="144"/>
  <c r="M50" i="144"/>
  <c r="L50" i="144"/>
  <c r="V49" i="144"/>
  <c r="U49" i="144"/>
  <c r="P49" i="144"/>
  <c r="O49" i="144"/>
  <c r="N49" i="144"/>
  <c r="M49" i="144"/>
  <c r="L49" i="144"/>
  <c r="V48" i="144"/>
  <c r="U48" i="144"/>
  <c r="P48" i="144"/>
  <c r="O48" i="144"/>
  <c r="N48" i="144"/>
  <c r="M48" i="144"/>
  <c r="L48" i="144"/>
  <c r="V47" i="144"/>
  <c r="U47" i="144"/>
  <c r="P47" i="144"/>
  <c r="O47" i="144"/>
  <c r="N47" i="144"/>
  <c r="M47" i="144"/>
  <c r="L47" i="144"/>
  <c r="V46" i="144"/>
  <c r="U46" i="144"/>
  <c r="P46" i="144"/>
  <c r="O46" i="144"/>
  <c r="N46" i="144"/>
  <c r="M46" i="144"/>
  <c r="L46" i="144"/>
  <c r="V45" i="144"/>
  <c r="U45" i="144"/>
  <c r="P45" i="144"/>
  <c r="O45" i="144"/>
  <c r="N45" i="144"/>
  <c r="M45" i="144"/>
  <c r="L45" i="144"/>
  <c r="V44" i="144"/>
  <c r="U44" i="144"/>
  <c r="P44" i="144"/>
  <c r="O44" i="144"/>
  <c r="N44" i="144"/>
  <c r="M44" i="144"/>
  <c r="L44" i="144"/>
  <c r="V43" i="144"/>
  <c r="U43" i="144"/>
  <c r="P43" i="144"/>
  <c r="O43" i="144"/>
  <c r="N43" i="144"/>
  <c r="M43" i="144"/>
  <c r="L43" i="144"/>
  <c r="V42" i="144"/>
  <c r="U42" i="144"/>
  <c r="P42" i="144"/>
  <c r="O42" i="144"/>
  <c r="N42" i="144"/>
  <c r="M42" i="144"/>
  <c r="L42" i="144"/>
  <c r="V41" i="144"/>
  <c r="U41" i="144"/>
  <c r="P41" i="144"/>
  <c r="O41" i="144"/>
  <c r="N41" i="144"/>
  <c r="M41" i="144"/>
  <c r="L41" i="144"/>
  <c r="V40" i="144"/>
  <c r="U40" i="144"/>
  <c r="P40" i="144"/>
  <c r="O40" i="144"/>
  <c r="N40" i="144"/>
  <c r="M40" i="144"/>
  <c r="L40" i="144"/>
  <c r="V39" i="144"/>
  <c r="U39" i="144"/>
  <c r="P39" i="144"/>
  <c r="O39" i="144"/>
  <c r="N39" i="144"/>
  <c r="M39" i="144"/>
  <c r="L39" i="144"/>
  <c r="V38" i="144"/>
  <c r="U38" i="144"/>
  <c r="P38" i="144"/>
  <c r="O38" i="144"/>
  <c r="N38" i="144"/>
  <c r="M38" i="144"/>
  <c r="L38" i="144"/>
  <c r="V37" i="144"/>
  <c r="U37" i="144"/>
  <c r="P37" i="144"/>
  <c r="O37" i="144"/>
  <c r="N37" i="144"/>
  <c r="M37" i="144"/>
  <c r="L37" i="144"/>
  <c r="V36" i="144"/>
  <c r="U36" i="144"/>
  <c r="P36" i="144"/>
  <c r="O36" i="144"/>
  <c r="N36" i="144"/>
  <c r="M36" i="144"/>
  <c r="L36" i="144"/>
  <c r="V35" i="144"/>
  <c r="U35" i="144"/>
  <c r="P35" i="144"/>
  <c r="O35" i="144"/>
  <c r="N35" i="144"/>
  <c r="M35" i="144"/>
  <c r="L35" i="144"/>
  <c r="V34" i="144"/>
  <c r="U34" i="144"/>
  <c r="P34" i="144"/>
  <c r="O34" i="144"/>
  <c r="N34" i="144"/>
  <c r="M34" i="144"/>
  <c r="L34" i="144"/>
  <c r="V33" i="144"/>
  <c r="U33" i="144"/>
  <c r="P33" i="144"/>
  <c r="O33" i="144"/>
  <c r="N33" i="144"/>
  <c r="M33" i="144"/>
  <c r="L33" i="144"/>
  <c r="V32" i="144"/>
  <c r="U32" i="144"/>
  <c r="P32" i="144"/>
  <c r="O32" i="144"/>
  <c r="N32" i="144"/>
  <c r="M32" i="144"/>
  <c r="L32" i="144"/>
  <c r="V31" i="144"/>
  <c r="U31" i="144"/>
  <c r="P31" i="144"/>
  <c r="O31" i="144"/>
  <c r="N31" i="144"/>
  <c r="M31" i="144"/>
  <c r="L31" i="144"/>
  <c r="V30" i="144"/>
  <c r="U30" i="144"/>
  <c r="P30" i="144"/>
  <c r="O30" i="144"/>
  <c r="N30" i="144"/>
  <c r="M30" i="144"/>
  <c r="L30" i="144"/>
  <c r="V29" i="144"/>
  <c r="U29" i="144"/>
  <c r="P29" i="144"/>
  <c r="O29" i="144"/>
  <c r="N29" i="144"/>
  <c r="M29" i="144"/>
  <c r="L29" i="144"/>
  <c r="V28" i="144"/>
  <c r="U28" i="144"/>
  <c r="P28" i="144"/>
  <c r="O28" i="144"/>
  <c r="N28" i="144"/>
  <c r="M28" i="144"/>
  <c r="L28" i="144"/>
  <c r="V27" i="144"/>
  <c r="U27" i="144"/>
  <c r="P27" i="144"/>
  <c r="O27" i="144"/>
  <c r="N27" i="144"/>
  <c r="M27" i="144"/>
  <c r="L27" i="144"/>
  <c r="V26" i="144"/>
  <c r="U26" i="144"/>
  <c r="P26" i="144"/>
  <c r="O26" i="144"/>
  <c r="N26" i="144"/>
  <c r="M26" i="144"/>
  <c r="L26" i="144"/>
  <c r="V25" i="144"/>
  <c r="U25" i="144"/>
  <c r="P25" i="144"/>
  <c r="O25" i="144"/>
  <c r="N25" i="144"/>
  <c r="M25" i="144"/>
  <c r="L25" i="144"/>
  <c r="V24" i="144"/>
  <c r="U24" i="144"/>
  <c r="P24" i="144"/>
  <c r="O24" i="144"/>
  <c r="N24" i="144"/>
  <c r="M24" i="144"/>
  <c r="L24" i="144"/>
  <c r="V23" i="144"/>
  <c r="U23" i="144"/>
  <c r="P23" i="144"/>
  <c r="O23" i="144"/>
  <c r="N23" i="144"/>
  <c r="M23" i="144"/>
  <c r="L23" i="144"/>
  <c r="V22" i="144"/>
  <c r="U22" i="144"/>
  <c r="P22" i="144"/>
  <c r="O22" i="144"/>
  <c r="N22" i="144"/>
  <c r="M22" i="144"/>
  <c r="L22" i="144"/>
  <c r="V21" i="144"/>
  <c r="U21" i="144"/>
  <c r="P21" i="144"/>
  <c r="O21" i="144"/>
  <c r="N21" i="144"/>
  <c r="M21" i="144"/>
  <c r="L21" i="144"/>
  <c r="V20" i="144"/>
  <c r="U20" i="144"/>
  <c r="P20" i="144"/>
  <c r="O20" i="144"/>
  <c r="N20" i="144"/>
  <c r="M20" i="144"/>
  <c r="L20" i="144"/>
  <c r="V19" i="144"/>
  <c r="U19" i="144"/>
  <c r="P19" i="144"/>
  <c r="O19" i="144"/>
  <c r="N19" i="144"/>
  <c r="M19" i="144"/>
  <c r="L19" i="144"/>
  <c r="V18" i="144"/>
  <c r="U18" i="144"/>
  <c r="P18" i="144"/>
  <c r="O18" i="144"/>
  <c r="N18" i="144"/>
  <c r="M18" i="144"/>
  <c r="L18" i="144"/>
  <c r="V17" i="144"/>
  <c r="U17" i="144"/>
  <c r="P17" i="144"/>
  <c r="O17" i="144"/>
  <c r="N17" i="144"/>
  <c r="M17" i="144"/>
  <c r="L17" i="144"/>
  <c r="V16" i="144"/>
  <c r="U16" i="144"/>
  <c r="P16" i="144"/>
  <c r="O16" i="144"/>
  <c r="N16" i="144"/>
  <c r="M16" i="144"/>
  <c r="L16" i="144"/>
  <c r="V15" i="144"/>
  <c r="U15" i="144"/>
  <c r="P15" i="144"/>
  <c r="O15" i="144"/>
  <c r="N15" i="144"/>
  <c r="M15" i="144"/>
  <c r="L15" i="144"/>
  <c r="V14" i="144"/>
  <c r="U14" i="144"/>
  <c r="P14" i="144"/>
  <c r="O14" i="144"/>
  <c r="N14" i="144"/>
  <c r="M14" i="144"/>
  <c r="L14" i="144"/>
  <c r="V13" i="144"/>
  <c r="U13" i="144"/>
  <c r="P13" i="144"/>
  <c r="O13" i="144"/>
  <c r="N13" i="144"/>
  <c r="M13" i="144"/>
  <c r="L13" i="144"/>
  <c r="V12" i="144"/>
  <c r="U12" i="144"/>
  <c r="P12" i="144"/>
  <c r="O12" i="144"/>
  <c r="N12" i="144"/>
  <c r="M12" i="144"/>
  <c r="L12" i="144"/>
  <c r="V11" i="144"/>
  <c r="U11" i="144"/>
  <c r="P11" i="144"/>
  <c r="O11" i="144"/>
  <c r="N11" i="144"/>
  <c r="M11" i="144"/>
  <c r="L11" i="144"/>
  <c r="V10" i="144"/>
  <c r="U10" i="144"/>
  <c r="P10" i="144"/>
  <c r="O10" i="144"/>
  <c r="N10" i="144"/>
  <c r="M10" i="144"/>
  <c r="L10" i="144"/>
  <c r="V9" i="144"/>
  <c r="U9" i="144"/>
  <c r="P9" i="144"/>
  <c r="O9" i="144"/>
  <c r="N9" i="144"/>
  <c r="M9" i="144"/>
  <c r="L9" i="144"/>
  <c r="V8" i="144"/>
  <c r="U8" i="144"/>
  <c r="P8" i="144"/>
  <c r="O8" i="144"/>
  <c r="N8" i="144"/>
  <c r="M8" i="144"/>
  <c r="L8" i="144"/>
  <c r="V7" i="144"/>
  <c r="U7" i="144"/>
  <c r="P7" i="144"/>
  <c r="O7" i="144"/>
  <c r="N7" i="144"/>
  <c r="M7" i="144"/>
  <c r="L7" i="144"/>
  <c r="V6" i="144"/>
  <c r="U6" i="144"/>
  <c r="P6" i="144"/>
  <c r="O6" i="144"/>
  <c r="N6" i="144"/>
  <c r="M6" i="144"/>
  <c r="L6" i="144"/>
  <c r="V5" i="144"/>
  <c r="U5" i="144"/>
  <c r="P5" i="144"/>
  <c r="O5" i="144"/>
  <c r="N5" i="144"/>
  <c r="M5" i="144"/>
  <c r="L5" i="144"/>
  <c r="V4" i="144"/>
  <c r="U4" i="144"/>
  <c r="P4" i="144"/>
  <c r="O4" i="144"/>
  <c r="N4" i="144"/>
  <c r="M4" i="144"/>
  <c r="L4" i="144"/>
  <c r="V3" i="144"/>
  <c r="U3" i="144"/>
  <c r="P3" i="144"/>
  <c r="O3" i="144"/>
  <c r="N3" i="144"/>
  <c r="M3" i="144"/>
  <c r="L3" i="144"/>
  <c r="V2" i="144"/>
  <c r="U2" i="144"/>
  <c r="P2" i="144"/>
  <c r="O2" i="144"/>
  <c r="N2" i="144"/>
  <c r="M2" i="144"/>
  <c r="L2" i="144"/>
  <c r="AB75" i="145"/>
  <c r="AA75" i="145"/>
  <c r="Z75" i="145"/>
  <c r="Y75" i="145"/>
  <c r="X75" i="145"/>
  <c r="W75" i="145"/>
  <c r="V75" i="145"/>
  <c r="U75" i="145"/>
  <c r="T75" i="145"/>
  <c r="R75" i="145"/>
  <c r="P75" i="145"/>
  <c r="O75" i="145"/>
  <c r="N75" i="145"/>
  <c r="M75" i="145"/>
  <c r="L75" i="145"/>
  <c r="V70" i="145"/>
  <c r="U70" i="145"/>
  <c r="P70" i="145"/>
  <c r="O70" i="145"/>
  <c r="N70" i="145"/>
  <c r="M70" i="145"/>
  <c r="L70" i="145"/>
  <c r="V69" i="145"/>
  <c r="U69" i="145"/>
  <c r="P69" i="145"/>
  <c r="O69" i="145"/>
  <c r="N69" i="145"/>
  <c r="M69" i="145"/>
  <c r="L69" i="145"/>
  <c r="V68" i="145"/>
  <c r="U68" i="145"/>
  <c r="P68" i="145"/>
  <c r="O68" i="145"/>
  <c r="N68" i="145"/>
  <c r="M68" i="145"/>
  <c r="L68" i="145"/>
  <c r="V67" i="145"/>
  <c r="U67" i="145"/>
  <c r="P67" i="145"/>
  <c r="O67" i="145"/>
  <c r="N67" i="145"/>
  <c r="M67" i="145"/>
  <c r="L67" i="145"/>
  <c r="V66" i="145"/>
  <c r="U66" i="145"/>
  <c r="P66" i="145"/>
  <c r="O66" i="145"/>
  <c r="N66" i="145"/>
  <c r="M66" i="145"/>
  <c r="L66" i="145"/>
  <c r="V65" i="145"/>
  <c r="U65" i="145"/>
  <c r="P65" i="145"/>
  <c r="O65" i="145"/>
  <c r="N65" i="145"/>
  <c r="M65" i="145"/>
  <c r="L65" i="145"/>
  <c r="V64" i="145"/>
  <c r="U64" i="145"/>
  <c r="P64" i="145"/>
  <c r="O64" i="145"/>
  <c r="N64" i="145"/>
  <c r="M64" i="145"/>
  <c r="L64" i="145"/>
  <c r="V63" i="145"/>
  <c r="U63" i="145"/>
  <c r="P63" i="145"/>
  <c r="O63" i="145"/>
  <c r="N63" i="145"/>
  <c r="M63" i="145"/>
  <c r="L63" i="145"/>
  <c r="V62" i="145"/>
  <c r="U62" i="145"/>
  <c r="P62" i="145"/>
  <c r="O62" i="145"/>
  <c r="N62" i="145"/>
  <c r="M62" i="145"/>
  <c r="L62" i="145"/>
  <c r="V61" i="145"/>
  <c r="U61" i="145"/>
  <c r="P61" i="145"/>
  <c r="O61" i="145"/>
  <c r="N61" i="145"/>
  <c r="M61" i="145"/>
  <c r="L61" i="145"/>
  <c r="V60" i="145"/>
  <c r="U60" i="145"/>
  <c r="P60" i="145"/>
  <c r="O60" i="145"/>
  <c r="N60" i="145"/>
  <c r="M60" i="145"/>
  <c r="L60" i="145"/>
  <c r="V59" i="145"/>
  <c r="U59" i="145"/>
  <c r="P59" i="145"/>
  <c r="O59" i="145"/>
  <c r="N59" i="145"/>
  <c r="M59" i="145"/>
  <c r="L59" i="145"/>
  <c r="V58" i="145"/>
  <c r="U58" i="145"/>
  <c r="P58" i="145"/>
  <c r="O58" i="145"/>
  <c r="N58" i="145"/>
  <c r="M58" i="145"/>
  <c r="L58" i="145"/>
  <c r="V57" i="145"/>
  <c r="U57" i="145"/>
  <c r="P57" i="145"/>
  <c r="O57" i="145"/>
  <c r="N57" i="145"/>
  <c r="M57" i="145"/>
  <c r="L57" i="145"/>
  <c r="V56" i="145"/>
  <c r="U56" i="145"/>
  <c r="P56" i="145"/>
  <c r="O56" i="145"/>
  <c r="N56" i="145"/>
  <c r="M56" i="145"/>
  <c r="L56" i="145"/>
  <c r="V55" i="145"/>
  <c r="U55" i="145"/>
  <c r="P55" i="145"/>
  <c r="O55" i="145"/>
  <c r="N55" i="145"/>
  <c r="M55" i="145"/>
  <c r="L55" i="145"/>
  <c r="V54" i="145"/>
  <c r="U54" i="145"/>
  <c r="P54" i="145"/>
  <c r="O54" i="145"/>
  <c r="N54" i="145"/>
  <c r="M54" i="145"/>
  <c r="L54" i="145"/>
  <c r="V53" i="145"/>
  <c r="U53" i="145"/>
  <c r="P53" i="145"/>
  <c r="O53" i="145"/>
  <c r="N53" i="145"/>
  <c r="M53" i="145"/>
  <c r="L53" i="145"/>
  <c r="V52" i="145"/>
  <c r="U52" i="145"/>
  <c r="P52" i="145"/>
  <c r="O52" i="145"/>
  <c r="N52" i="145"/>
  <c r="M52" i="145"/>
  <c r="L52" i="145"/>
  <c r="V51" i="145"/>
  <c r="U51" i="145"/>
  <c r="P51" i="145"/>
  <c r="O51" i="145"/>
  <c r="N51" i="145"/>
  <c r="M51" i="145"/>
  <c r="L51" i="145"/>
  <c r="V50" i="145"/>
  <c r="U50" i="145"/>
  <c r="P50" i="145"/>
  <c r="O50" i="145"/>
  <c r="N50" i="145"/>
  <c r="M50" i="145"/>
  <c r="L50" i="145"/>
  <c r="V49" i="145"/>
  <c r="U49" i="145"/>
  <c r="P49" i="145"/>
  <c r="O49" i="145"/>
  <c r="N49" i="145"/>
  <c r="M49" i="145"/>
  <c r="L49" i="145"/>
  <c r="V48" i="145"/>
  <c r="U48" i="145"/>
  <c r="P48" i="145"/>
  <c r="O48" i="145"/>
  <c r="N48" i="145"/>
  <c r="M48" i="145"/>
  <c r="L48" i="145"/>
  <c r="V47" i="145"/>
  <c r="U47" i="145"/>
  <c r="P47" i="145"/>
  <c r="O47" i="145"/>
  <c r="N47" i="145"/>
  <c r="M47" i="145"/>
  <c r="L47" i="145"/>
  <c r="V46" i="145"/>
  <c r="U46" i="145"/>
  <c r="P46" i="145"/>
  <c r="O46" i="145"/>
  <c r="N46" i="145"/>
  <c r="M46" i="145"/>
  <c r="L46" i="145"/>
  <c r="V45" i="145"/>
  <c r="U45" i="145"/>
  <c r="P45" i="145"/>
  <c r="O45" i="145"/>
  <c r="N45" i="145"/>
  <c r="M45" i="145"/>
  <c r="L45" i="145"/>
  <c r="V44" i="145"/>
  <c r="U44" i="145"/>
  <c r="P44" i="145"/>
  <c r="O44" i="145"/>
  <c r="N44" i="145"/>
  <c r="M44" i="145"/>
  <c r="L44" i="145"/>
  <c r="V43" i="145"/>
  <c r="U43" i="145"/>
  <c r="P43" i="145"/>
  <c r="O43" i="145"/>
  <c r="N43" i="145"/>
  <c r="M43" i="145"/>
  <c r="L43" i="145"/>
  <c r="V42" i="145"/>
  <c r="U42" i="145"/>
  <c r="P42" i="145"/>
  <c r="O42" i="145"/>
  <c r="N42" i="145"/>
  <c r="M42" i="145"/>
  <c r="L42" i="145"/>
  <c r="V41" i="145"/>
  <c r="U41" i="145"/>
  <c r="P41" i="145"/>
  <c r="O41" i="145"/>
  <c r="N41" i="145"/>
  <c r="M41" i="145"/>
  <c r="L41" i="145"/>
  <c r="V40" i="145"/>
  <c r="U40" i="145"/>
  <c r="P40" i="145"/>
  <c r="O40" i="145"/>
  <c r="N40" i="145"/>
  <c r="M40" i="145"/>
  <c r="L40" i="145"/>
  <c r="V39" i="145"/>
  <c r="U39" i="145"/>
  <c r="P39" i="145"/>
  <c r="O39" i="145"/>
  <c r="N39" i="145"/>
  <c r="M39" i="145"/>
  <c r="L39" i="145"/>
  <c r="V38" i="145"/>
  <c r="U38" i="145"/>
  <c r="P38" i="145"/>
  <c r="O38" i="145"/>
  <c r="N38" i="145"/>
  <c r="M38" i="145"/>
  <c r="L38" i="145"/>
  <c r="V37" i="145"/>
  <c r="U37" i="145"/>
  <c r="P37" i="145"/>
  <c r="O37" i="145"/>
  <c r="N37" i="145"/>
  <c r="M37" i="145"/>
  <c r="L37" i="145"/>
  <c r="V36" i="145"/>
  <c r="U36" i="145"/>
  <c r="P36" i="145"/>
  <c r="O36" i="145"/>
  <c r="N36" i="145"/>
  <c r="M36" i="145"/>
  <c r="L36" i="145"/>
  <c r="V35" i="145"/>
  <c r="U35" i="145"/>
  <c r="P35" i="145"/>
  <c r="O35" i="145"/>
  <c r="N35" i="145"/>
  <c r="M35" i="145"/>
  <c r="L35" i="145"/>
  <c r="V34" i="145"/>
  <c r="U34" i="145"/>
  <c r="P34" i="145"/>
  <c r="O34" i="145"/>
  <c r="N34" i="145"/>
  <c r="M34" i="145"/>
  <c r="L34" i="145"/>
  <c r="V33" i="145"/>
  <c r="U33" i="145"/>
  <c r="P33" i="145"/>
  <c r="O33" i="145"/>
  <c r="N33" i="145"/>
  <c r="M33" i="145"/>
  <c r="L33" i="145"/>
  <c r="V32" i="145"/>
  <c r="U32" i="145"/>
  <c r="P32" i="145"/>
  <c r="O32" i="145"/>
  <c r="N32" i="145"/>
  <c r="M32" i="145"/>
  <c r="L32" i="145"/>
  <c r="V31" i="145"/>
  <c r="U31" i="145"/>
  <c r="P31" i="145"/>
  <c r="O31" i="145"/>
  <c r="N31" i="145"/>
  <c r="M31" i="145"/>
  <c r="L31" i="145"/>
  <c r="V30" i="145"/>
  <c r="U30" i="145"/>
  <c r="P30" i="145"/>
  <c r="O30" i="145"/>
  <c r="N30" i="145"/>
  <c r="M30" i="145"/>
  <c r="L30" i="145"/>
  <c r="V29" i="145"/>
  <c r="U29" i="145"/>
  <c r="P29" i="145"/>
  <c r="O29" i="145"/>
  <c r="N29" i="145"/>
  <c r="M29" i="145"/>
  <c r="L29" i="145"/>
  <c r="V28" i="145"/>
  <c r="U28" i="145"/>
  <c r="P28" i="145"/>
  <c r="O28" i="145"/>
  <c r="N28" i="145"/>
  <c r="M28" i="145"/>
  <c r="L28" i="145"/>
  <c r="V27" i="145"/>
  <c r="U27" i="145"/>
  <c r="P27" i="145"/>
  <c r="O27" i="145"/>
  <c r="N27" i="145"/>
  <c r="M27" i="145"/>
  <c r="L27" i="145"/>
  <c r="V26" i="145"/>
  <c r="U26" i="145"/>
  <c r="P26" i="145"/>
  <c r="O26" i="145"/>
  <c r="N26" i="145"/>
  <c r="M26" i="145"/>
  <c r="L26" i="145"/>
  <c r="V25" i="145"/>
  <c r="U25" i="145"/>
  <c r="P25" i="145"/>
  <c r="O25" i="145"/>
  <c r="N25" i="145"/>
  <c r="M25" i="145"/>
  <c r="L25" i="145"/>
  <c r="V24" i="145"/>
  <c r="U24" i="145"/>
  <c r="P24" i="145"/>
  <c r="O24" i="145"/>
  <c r="N24" i="145"/>
  <c r="M24" i="145"/>
  <c r="L24" i="145"/>
  <c r="V23" i="145"/>
  <c r="U23" i="145"/>
  <c r="P23" i="145"/>
  <c r="O23" i="145"/>
  <c r="N23" i="145"/>
  <c r="M23" i="145"/>
  <c r="L23" i="145"/>
  <c r="V22" i="145"/>
  <c r="U22" i="145"/>
  <c r="P22" i="145"/>
  <c r="O22" i="145"/>
  <c r="N22" i="145"/>
  <c r="M22" i="145"/>
  <c r="L22" i="145"/>
  <c r="V21" i="145"/>
  <c r="U21" i="145"/>
  <c r="P21" i="145"/>
  <c r="O21" i="145"/>
  <c r="N21" i="145"/>
  <c r="M21" i="145"/>
  <c r="L21" i="145"/>
  <c r="V20" i="145"/>
  <c r="U20" i="145"/>
  <c r="P20" i="145"/>
  <c r="O20" i="145"/>
  <c r="N20" i="145"/>
  <c r="M20" i="145"/>
  <c r="L20" i="145"/>
  <c r="V19" i="145"/>
  <c r="U19" i="145"/>
  <c r="P19" i="145"/>
  <c r="O19" i="145"/>
  <c r="N19" i="145"/>
  <c r="M19" i="145"/>
  <c r="L19" i="145"/>
  <c r="V18" i="145"/>
  <c r="U18" i="145"/>
  <c r="P18" i="145"/>
  <c r="O18" i="145"/>
  <c r="N18" i="145"/>
  <c r="M18" i="145"/>
  <c r="L18" i="145"/>
  <c r="V17" i="145"/>
  <c r="U17" i="145"/>
  <c r="P17" i="145"/>
  <c r="O17" i="145"/>
  <c r="N17" i="145"/>
  <c r="M17" i="145"/>
  <c r="L17" i="145"/>
  <c r="V16" i="145"/>
  <c r="U16" i="145"/>
  <c r="P16" i="145"/>
  <c r="O16" i="145"/>
  <c r="N16" i="145"/>
  <c r="M16" i="145"/>
  <c r="L16" i="145"/>
  <c r="V15" i="145"/>
  <c r="U15" i="145"/>
  <c r="P15" i="145"/>
  <c r="O15" i="145"/>
  <c r="N15" i="145"/>
  <c r="M15" i="145"/>
  <c r="L15" i="145"/>
  <c r="V14" i="145"/>
  <c r="U14" i="145"/>
  <c r="P14" i="145"/>
  <c r="O14" i="145"/>
  <c r="N14" i="145"/>
  <c r="M14" i="145"/>
  <c r="L14" i="145"/>
  <c r="V13" i="145"/>
  <c r="U13" i="145"/>
  <c r="P13" i="145"/>
  <c r="O13" i="145"/>
  <c r="N13" i="145"/>
  <c r="M13" i="145"/>
  <c r="L13" i="145"/>
  <c r="V12" i="145"/>
  <c r="U12" i="145"/>
  <c r="P12" i="145"/>
  <c r="O12" i="145"/>
  <c r="N12" i="145"/>
  <c r="M12" i="145"/>
  <c r="L12" i="145"/>
  <c r="V11" i="145"/>
  <c r="U11" i="145"/>
  <c r="P11" i="145"/>
  <c r="O11" i="145"/>
  <c r="N11" i="145"/>
  <c r="M11" i="145"/>
  <c r="L11" i="145"/>
  <c r="V10" i="145"/>
  <c r="U10" i="145"/>
  <c r="P10" i="145"/>
  <c r="O10" i="145"/>
  <c r="N10" i="145"/>
  <c r="M10" i="145"/>
  <c r="L10" i="145"/>
  <c r="V9" i="145"/>
  <c r="U9" i="145"/>
  <c r="P9" i="145"/>
  <c r="O9" i="145"/>
  <c r="N9" i="145"/>
  <c r="M9" i="145"/>
  <c r="L9" i="145"/>
  <c r="V8" i="145"/>
  <c r="U8" i="145"/>
  <c r="P8" i="145"/>
  <c r="O8" i="145"/>
  <c r="N8" i="145"/>
  <c r="M8" i="145"/>
  <c r="L8" i="145"/>
  <c r="V7" i="145"/>
  <c r="U7" i="145"/>
  <c r="P7" i="145"/>
  <c r="O7" i="145"/>
  <c r="N7" i="145"/>
  <c r="M7" i="145"/>
  <c r="L7" i="145"/>
  <c r="V6" i="145"/>
  <c r="U6" i="145"/>
  <c r="P6" i="145"/>
  <c r="O6" i="145"/>
  <c r="N6" i="145"/>
  <c r="M6" i="145"/>
  <c r="L6" i="145"/>
  <c r="V5" i="145"/>
  <c r="U5" i="145"/>
  <c r="P5" i="145"/>
  <c r="O5" i="145"/>
  <c r="N5" i="145"/>
  <c r="M5" i="145"/>
  <c r="L5" i="145"/>
  <c r="V4" i="145"/>
  <c r="U4" i="145"/>
  <c r="P4" i="145"/>
  <c r="O4" i="145"/>
  <c r="N4" i="145"/>
  <c r="M4" i="145"/>
  <c r="L4" i="145"/>
  <c r="V3" i="145"/>
  <c r="U3" i="145"/>
  <c r="P3" i="145"/>
  <c r="O3" i="145"/>
  <c r="N3" i="145"/>
  <c r="M3" i="145"/>
  <c r="L3" i="145"/>
  <c r="V2" i="145"/>
  <c r="U2" i="145"/>
  <c r="P2" i="145"/>
  <c r="O2" i="145"/>
  <c r="N2" i="145"/>
  <c r="M2" i="145"/>
  <c r="L2" i="145"/>
  <c r="AB75" i="146"/>
  <c r="AA75" i="146"/>
  <c r="Z75" i="146"/>
  <c r="Y75" i="146"/>
  <c r="X75" i="146"/>
  <c r="W75" i="146"/>
  <c r="V75" i="146"/>
  <c r="U75" i="146"/>
  <c r="T75" i="146"/>
  <c r="R75" i="146"/>
  <c r="P75" i="146"/>
  <c r="O75" i="146"/>
  <c r="N75" i="146"/>
  <c r="M75" i="146"/>
  <c r="L75" i="146"/>
  <c r="V70" i="146"/>
  <c r="U70" i="146"/>
  <c r="P70" i="146"/>
  <c r="O70" i="146"/>
  <c r="N70" i="146"/>
  <c r="M70" i="146"/>
  <c r="L70" i="146"/>
  <c r="V69" i="146"/>
  <c r="U69" i="146"/>
  <c r="P69" i="146"/>
  <c r="O69" i="146"/>
  <c r="N69" i="146"/>
  <c r="M69" i="146"/>
  <c r="L69" i="146"/>
  <c r="V68" i="146"/>
  <c r="U68" i="146"/>
  <c r="P68" i="146"/>
  <c r="O68" i="146"/>
  <c r="N68" i="146"/>
  <c r="M68" i="146"/>
  <c r="L68" i="146"/>
  <c r="V67" i="146"/>
  <c r="U67" i="146"/>
  <c r="P67" i="146"/>
  <c r="O67" i="146"/>
  <c r="N67" i="146"/>
  <c r="M67" i="146"/>
  <c r="L67" i="146"/>
  <c r="V66" i="146"/>
  <c r="U66" i="146"/>
  <c r="P66" i="146"/>
  <c r="O66" i="146"/>
  <c r="N66" i="146"/>
  <c r="M66" i="146"/>
  <c r="L66" i="146"/>
  <c r="V65" i="146"/>
  <c r="U65" i="146"/>
  <c r="P65" i="146"/>
  <c r="O65" i="146"/>
  <c r="N65" i="146"/>
  <c r="M65" i="146"/>
  <c r="L65" i="146"/>
  <c r="V64" i="146"/>
  <c r="U64" i="146"/>
  <c r="P64" i="146"/>
  <c r="O64" i="146"/>
  <c r="N64" i="146"/>
  <c r="M64" i="146"/>
  <c r="L64" i="146"/>
  <c r="V63" i="146"/>
  <c r="U63" i="146"/>
  <c r="P63" i="146"/>
  <c r="O63" i="146"/>
  <c r="N63" i="146"/>
  <c r="M63" i="146"/>
  <c r="L63" i="146"/>
  <c r="V62" i="146"/>
  <c r="U62" i="146"/>
  <c r="P62" i="146"/>
  <c r="O62" i="146"/>
  <c r="N62" i="146"/>
  <c r="M62" i="146"/>
  <c r="L62" i="146"/>
  <c r="V61" i="146"/>
  <c r="U61" i="146"/>
  <c r="P61" i="146"/>
  <c r="O61" i="146"/>
  <c r="N61" i="146"/>
  <c r="M61" i="146"/>
  <c r="L61" i="146"/>
  <c r="V60" i="146"/>
  <c r="U60" i="146"/>
  <c r="P60" i="146"/>
  <c r="O60" i="146"/>
  <c r="N60" i="146"/>
  <c r="M60" i="146"/>
  <c r="L60" i="146"/>
  <c r="V59" i="146"/>
  <c r="U59" i="146"/>
  <c r="P59" i="146"/>
  <c r="O59" i="146"/>
  <c r="N59" i="146"/>
  <c r="M59" i="146"/>
  <c r="L59" i="146"/>
  <c r="V58" i="146"/>
  <c r="U58" i="146"/>
  <c r="P58" i="146"/>
  <c r="O58" i="146"/>
  <c r="N58" i="146"/>
  <c r="M58" i="146"/>
  <c r="L58" i="146"/>
  <c r="V57" i="146"/>
  <c r="U57" i="146"/>
  <c r="P57" i="146"/>
  <c r="O57" i="146"/>
  <c r="N57" i="146"/>
  <c r="M57" i="146"/>
  <c r="L57" i="146"/>
  <c r="V56" i="146"/>
  <c r="U56" i="146"/>
  <c r="P56" i="146"/>
  <c r="O56" i="146"/>
  <c r="N56" i="146"/>
  <c r="M56" i="146"/>
  <c r="L56" i="146"/>
  <c r="V55" i="146"/>
  <c r="U55" i="146"/>
  <c r="P55" i="146"/>
  <c r="O55" i="146"/>
  <c r="N55" i="146"/>
  <c r="M55" i="146"/>
  <c r="L55" i="146"/>
  <c r="V54" i="146"/>
  <c r="U54" i="146"/>
  <c r="P54" i="146"/>
  <c r="O54" i="146"/>
  <c r="N54" i="146"/>
  <c r="M54" i="146"/>
  <c r="L54" i="146"/>
  <c r="V53" i="146"/>
  <c r="U53" i="146"/>
  <c r="P53" i="146"/>
  <c r="O53" i="146"/>
  <c r="N53" i="146"/>
  <c r="M53" i="146"/>
  <c r="L53" i="146"/>
  <c r="V52" i="146"/>
  <c r="U52" i="146"/>
  <c r="P52" i="146"/>
  <c r="O52" i="146"/>
  <c r="N52" i="146"/>
  <c r="M52" i="146"/>
  <c r="L52" i="146"/>
  <c r="V51" i="146"/>
  <c r="U51" i="146"/>
  <c r="P51" i="146"/>
  <c r="O51" i="146"/>
  <c r="N51" i="146"/>
  <c r="M51" i="146"/>
  <c r="L51" i="146"/>
  <c r="V50" i="146"/>
  <c r="U50" i="146"/>
  <c r="P50" i="146"/>
  <c r="O50" i="146"/>
  <c r="N50" i="146"/>
  <c r="M50" i="146"/>
  <c r="L50" i="146"/>
  <c r="V49" i="146"/>
  <c r="U49" i="146"/>
  <c r="P49" i="146"/>
  <c r="O49" i="146"/>
  <c r="N49" i="146"/>
  <c r="M49" i="146"/>
  <c r="L49" i="146"/>
  <c r="V48" i="146"/>
  <c r="U48" i="146"/>
  <c r="P48" i="146"/>
  <c r="O48" i="146"/>
  <c r="N48" i="146"/>
  <c r="M48" i="146"/>
  <c r="L48" i="146"/>
  <c r="V47" i="146"/>
  <c r="U47" i="146"/>
  <c r="P47" i="146"/>
  <c r="O47" i="146"/>
  <c r="N47" i="146"/>
  <c r="M47" i="146"/>
  <c r="L47" i="146"/>
  <c r="V46" i="146"/>
  <c r="U46" i="146"/>
  <c r="P46" i="146"/>
  <c r="O46" i="146"/>
  <c r="N46" i="146"/>
  <c r="M46" i="146"/>
  <c r="L46" i="146"/>
  <c r="V45" i="146"/>
  <c r="U45" i="146"/>
  <c r="P45" i="146"/>
  <c r="O45" i="146"/>
  <c r="N45" i="146"/>
  <c r="M45" i="146"/>
  <c r="L45" i="146"/>
  <c r="V44" i="146"/>
  <c r="U44" i="146"/>
  <c r="P44" i="146"/>
  <c r="O44" i="146"/>
  <c r="N44" i="146"/>
  <c r="M44" i="146"/>
  <c r="L44" i="146"/>
  <c r="V43" i="146"/>
  <c r="U43" i="146"/>
  <c r="P43" i="146"/>
  <c r="O43" i="146"/>
  <c r="N43" i="146"/>
  <c r="M43" i="146"/>
  <c r="L43" i="146"/>
  <c r="V42" i="146"/>
  <c r="U42" i="146"/>
  <c r="P42" i="146"/>
  <c r="O42" i="146"/>
  <c r="N42" i="146"/>
  <c r="M42" i="146"/>
  <c r="L42" i="146"/>
  <c r="V41" i="146"/>
  <c r="U41" i="146"/>
  <c r="P41" i="146"/>
  <c r="O41" i="146"/>
  <c r="N41" i="146"/>
  <c r="M41" i="146"/>
  <c r="L41" i="146"/>
  <c r="V40" i="146"/>
  <c r="U40" i="146"/>
  <c r="P40" i="146"/>
  <c r="O40" i="146"/>
  <c r="N40" i="146"/>
  <c r="M40" i="146"/>
  <c r="L40" i="146"/>
  <c r="V39" i="146"/>
  <c r="U39" i="146"/>
  <c r="P39" i="146"/>
  <c r="O39" i="146"/>
  <c r="N39" i="146"/>
  <c r="M39" i="146"/>
  <c r="L39" i="146"/>
  <c r="V38" i="146"/>
  <c r="U38" i="146"/>
  <c r="P38" i="146"/>
  <c r="O38" i="146"/>
  <c r="N38" i="146"/>
  <c r="M38" i="146"/>
  <c r="L38" i="146"/>
  <c r="V37" i="146"/>
  <c r="U37" i="146"/>
  <c r="P37" i="146"/>
  <c r="O37" i="146"/>
  <c r="N37" i="146"/>
  <c r="M37" i="146"/>
  <c r="L37" i="146"/>
  <c r="V36" i="146"/>
  <c r="U36" i="146"/>
  <c r="P36" i="146"/>
  <c r="O36" i="146"/>
  <c r="N36" i="146"/>
  <c r="M36" i="146"/>
  <c r="L36" i="146"/>
  <c r="V35" i="146"/>
  <c r="U35" i="146"/>
  <c r="P35" i="146"/>
  <c r="O35" i="146"/>
  <c r="N35" i="146"/>
  <c r="M35" i="146"/>
  <c r="L35" i="146"/>
  <c r="V34" i="146"/>
  <c r="U34" i="146"/>
  <c r="P34" i="146"/>
  <c r="O34" i="146"/>
  <c r="N34" i="146"/>
  <c r="M34" i="146"/>
  <c r="L34" i="146"/>
  <c r="V33" i="146"/>
  <c r="U33" i="146"/>
  <c r="P33" i="146"/>
  <c r="O33" i="146"/>
  <c r="N33" i="146"/>
  <c r="M33" i="146"/>
  <c r="L33" i="146"/>
  <c r="V32" i="146"/>
  <c r="U32" i="146"/>
  <c r="P32" i="146"/>
  <c r="O32" i="146"/>
  <c r="N32" i="146"/>
  <c r="M32" i="146"/>
  <c r="L32" i="146"/>
  <c r="V31" i="146"/>
  <c r="U31" i="146"/>
  <c r="P31" i="146"/>
  <c r="O31" i="146"/>
  <c r="N31" i="146"/>
  <c r="M31" i="146"/>
  <c r="L31" i="146"/>
  <c r="V30" i="146"/>
  <c r="U30" i="146"/>
  <c r="P30" i="146"/>
  <c r="O30" i="146"/>
  <c r="N30" i="146"/>
  <c r="M30" i="146"/>
  <c r="L30" i="146"/>
  <c r="V29" i="146"/>
  <c r="U29" i="146"/>
  <c r="P29" i="146"/>
  <c r="O29" i="146"/>
  <c r="N29" i="146"/>
  <c r="M29" i="146"/>
  <c r="L29" i="146"/>
  <c r="V28" i="146"/>
  <c r="U28" i="146"/>
  <c r="P28" i="146"/>
  <c r="O28" i="146"/>
  <c r="N28" i="146"/>
  <c r="M28" i="146"/>
  <c r="L28" i="146"/>
  <c r="V27" i="146"/>
  <c r="U27" i="146"/>
  <c r="P27" i="146"/>
  <c r="O27" i="146"/>
  <c r="N27" i="146"/>
  <c r="M27" i="146"/>
  <c r="L27" i="146"/>
  <c r="V26" i="146"/>
  <c r="U26" i="146"/>
  <c r="P26" i="146"/>
  <c r="O26" i="146"/>
  <c r="N26" i="146"/>
  <c r="M26" i="146"/>
  <c r="L26" i="146"/>
  <c r="V25" i="146"/>
  <c r="U25" i="146"/>
  <c r="P25" i="146"/>
  <c r="O25" i="146"/>
  <c r="N25" i="146"/>
  <c r="M25" i="146"/>
  <c r="L25" i="146"/>
  <c r="V24" i="146"/>
  <c r="U24" i="146"/>
  <c r="P24" i="146"/>
  <c r="O24" i="146"/>
  <c r="N24" i="146"/>
  <c r="M24" i="146"/>
  <c r="L24" i="146"/>
  <c r="V23" i="146"/>
  <c r="U23" i="146"/>
  <c r="P23" i="146"/>
  <c r="O23" i="146"/>
  <c r="N23" i="146"/>
  <c r="M23" i="146"/>
  <c r="L23" i="146"/>
  <c r="V22" i="146"/>
  <c r="U22" i="146"/>
  <c r="P22" i="146"/>
  <c r="O22" i="146"/>
  <c r="N22" i="146"/>
  <c r="M22" i="146"/>
  <c r="L22" i="146"/>
  <c r="V21" i="146"/>
  <c r="U21" i="146"/>
  <c r="P21" i="146"/>
  <c r="O21" i="146"/>
  <c r="N21" i="146"/>
  <c r="M21" i="146"/>
  <c r="L21" i="146"/>
  <c r="V20" i="146"/>
  <c r="U20" i="146"/>
  <c r="P20" i="146"/>
  <c r="O20" i="146"/>
  <c r="N20" i="146"/>
  <c r="M20" i="146"/>
  <c r="L20" i="146"/>
  <c r="V19" i="146"/>
  <c r="U19" i="146"/>
  <c r="P19" i="146"/>
  <c r="O19" i="146"/>
  <c r="N19" i="146"/>
  <c r="M19" i="146"/>
  <c r="L19" i="146"/>
  <c r="V18" i="146"/>
  <c r="U18" i="146"/>
  <c r="P18" i="146"/>
  <c r="O18" i="146"/>
  <c r="N18" i="146"/>
  <c r="M18" i="146"/>
  <c r="L18" i="146"/>
  <c r="V17" i="146"/>
  <c r="U17" i="146"/>
  <c r="P17" i="146"/>
  <c r="O17" i="146"/>
  <c r="N17" i="146"/>
  <c r="M17" i="146"/>
  <c r="L17" i="146"/>
  <c r="V16" i="146"/>
  <c r="U16" i="146"/>
  <c r="P16" i="146"/>
  <c r="O16" i="146"/>
  <c r="N16" i="146"/>
  <c r="M16" i="146"/>
  <c r="L16" i="146"/>
  <c r="V15" i="146"/>
  <c r="U15" i="146"/>
  <c r="P15" i="146"/>
  <c r="O15" i="146"/>
  <c r="N15" i="146"/>
  <c r="M15" i="146"/>
  <c r="L15" i="146"/>
  <c r="V14" i="146"/>
  <c r="U14" i="146"/>
  <c r="P14" i="146"/>
  <c r="O14" i="146"/>
  <c r="N14" i="146"/>
  <c r="M14" i="146"/>
  <c r="L14" i="146"/>
  <c r="V13" i="146"/>
  <c r="U13" i="146"/>
  <c r="P13" i="146"/>
  <c r="O13" i="146"/>
  <c r="N13" i="146"/>
  <c r="M13" i="146"/>
  <c r="L13" i="146"/>
  <c r="V12" i="146"/>
  <c r="U12" i="146"/>
  <c r="P12" i="146"/>
  <c r="O12" i="146"/>
  <c r="N12" i="146"/>
  <c r="M12" i="146"/>
  <c r="L12" i="146"/>
  <c r="V11" i="146"/>
  <c r="U11" i="146"/>
  <c r="P11" i="146"/>
  <c r="O11" i="146"/>
  <c r="N11" i="146"/>
  <c r="M11" i="146"/>
  <c r="L11" i="146"/>
  <c r="V10" i="146"/>
  <c r="U10" i="146"/>
  <c r="P10" i="146"/>
  <c r="O10" i="146"/>
  <c r="N10" i="146"/>
  <c r="M10" i="146"/>
  <c r="L10" i="146"/>
  <c r="V9" i="146"/>
  <c r="U9" i="146"/>
  <c r="P9" i="146"/>
  <c r="O9" i="146"/>
  <c r="N9" i="146"/>
  <c r="M9" i="146"/>
  <c r="L9" i="146"/>
  <c r="V8" i="146"/>
  <c r="U8" i="146"/>
  <c r="P8" i="146"/>
  <c r="O8" i="146"/>
  <c r="N8" i="146"/>
  <c r="M8" i="146"/>
  <c r="L8" i="146"/>
  <c r="V7" i="146"/>
  <c r="U7" i="146"/>
  <c r="P7" i="146"/>
  <c r="O7" i="146"/>
  <c r="N7" i="146"/>
  <c r="M7" i="146"/>
  <c r="L7" i="146"/>
  <c r="V6" i="146"/>
  <c r="U6" i="146"/>
  <c r="P6" i="146"/>
  <c r="O6" i="146"/>
  <c r="N6" i="146"/>
  <c r="M6" i="146"/>
  <c r="L6" i="146"/>
  <c r="V5" i="146"/>
  <c r="U5" i="146"/>
  <c r="P5" i="146"/>
  <c r="O5" i="146"/>
  <c r="N5" i="146"/>
  <c r="M5" i="146"/>
  <c r="L5" i="146"/>
  <c r="V4" i="146"/>
  <c r="U4" i="146"/>
  <c r="P4" i="146"/>
  <c r="O4" i="146"/>
  <c r="N4" i="146"/>
  <c r="M4" i="146"/>
  <c r="L4" i="146"/>
  <c r="V3" i="146"/>
  <c r="U3" i="146"/>
  <c r="P3" i="146"/>
  <c r="O3" i="146"/>
  <c r="N3" i="146"/>
  <c r="M3" i="146"/>
  <c r="L3" i="146"/>
  <c r="V2" i="146"/>
  <c r="U2" i="146"/>
  <c r="P2" i="146"/>
  <c r="O2" i="146"/>
  <c r="N2" i="146"/>
  <c r="M2" i="146"/>
  <c r="L2" i="146"/>
  <c r="AB75" i="147"/>
  <c r="AA75" i="147"/>
  <c r="Z75" i="147"/>
  <c r="Y75" i="147"/>
  <c r="X75" i="147"/>
  <c r="W75" i="147"/>
  <c r="V75" i="147"/>
  <c r="U75" i="147"/>
  <c r="T75" i="147"/>
  <c r="R75" i="147"/>
  <c r="Q75" i="146" s="1"/>
  <c r="P75" i="147"/>
  <c r="O75" i="147"/>
  <c r="N75" i="147"/>
  <c r="M75" i="147"/>
  <c r="L75" i="147"/>
  <c r="V70" i="147"/>
  <c r="U70" i="147"/>
  <c r="P70" i="147"/>
  <c r="O70" i="147"/>
  <c r="N70" i="147"/>
  <c r="M70" i="147"/>
  <c r="L70" i="147"/>
  <c r="V69" i="147"/>
  <c r="U69" i="147"/>
  <c r="P69" i="147"/>
  <c r="O69" i="147"/>
  <c r="N69" i="147"/>
  <c r="M69" i="147"/>
  <c r="L69" i="147"/>
  <c r="V68" i="147"/>
  <c r="U68" i="147"/>
  <c r="P68" i="147"/>
  <c r="O68" i="147"/>
  <c r="N68" i="147"/>
  <c r="M68" i="147"/>
  <c r="L68" i="147"/>
  <c r="V67" i="147"/>
  <c r="U67" i="147"/>
  <c r="P67" i="147"/>
  <c r="O67" i="147"/>
  <c r="N67" i="147"/>
  <c r="M67" i="147"/>
  <c r="L67" i="147"/>
  <c r="V66" i="147"/>
  <c r="U66" i="147"/>
  <c r="P66" i="147"/>
  <c r="O66" i="147"/>
  <c r="N66" i="147"/>
  <c r="M66" i="147"/>
  <c r="L66" i="147"/>
  <c r="V65" i="147"/>
  <c r="U65" i="147"/>
  <c r="P65" i="147"/>
  <c r="O65" i="147"/>
  <c r="N65" i="147"/>
  <c r="M65" i="147"/>
  <c r="L65" i="147"/>
  <c r="V64" i="147"/>
  <c r="U64" i="147"/>
  <c r="P64" i="147"/>
  <c r="O64" i="147"/>
  <c r="N64" i="147"/>
  <c r="M64" i="147"/>
  <c r="L64" i="147"/>
  <c r="V63" i="147"/>
  <c r="U63" i="147"/>
  <c r="P63" i="147"/>
  <c r="O63" i="147"/>
  <c r="N63" i="147"/>
  <c r="M63" i="147"/>
  <c r="L63" i="147"/>
  <c r="V62" i="147"/>
  <c r="U62" i="147"/>
  <c r="P62" i="147"/>
  <c r="O62" i="147"/>
  <c r="N62" i="147"/>
  <c r="M62" i="147"/>
  <c r="L62" i="147"/>
  <c r="V61" i="147"/>
  <c r="U61" i="147"/>
  <c r="P61" i="147"/>
  <c r="O61" i="147"/>
  <c r="N61" i="147"/>
  <c r="M61" i="147"/>
  <c r="L61" i="147"/>
  <c r="V60" i="147"/>
  <c r="U60" i="147"/>
  <c r="P60" i="147"/>
  <c r="O60" i="147"/>
  <c r="N60" i="147"/>
  <c r="M60" i="147"/>
  <c r="L60" i="147"/>
  <c r="V59" i="147"/>
  <c r="U59" i="147"/>
  <c r="P59" i="147"/>
  <c r="O59" i="147"/>
  <c r="N59" i="147"/>
  <c r="M59" i="147"/>
  <c r="L59" i="147"/>
  <c r="V58" i="147"/>
  <c r="U58" i="147"/>
  <c r="P58" i="147"/>
  <c r="O58" i="147"/>
  <c r="N58" i="147"/>
  <c r="M58" i="147"/>
  <c r="L58" i="147"/>
  <c r="V57" i="147"/>
  <c r="U57" i="147"/>
  <c r="P57" i="147"/>
  <c r="O57" i="147"/>
  <c r="N57" i="147"/>
  <c r="M57" i="147"/>
  <c r="L57" i="147"/>
  <c r="V56" i="147"/>
  <c r="U56" i="147"/>
  <c r="P56" i="147"/>
  <c r="O56" i="147"/>
  <c r="N56" i="147"/>
  <c r="M56" i="147"/>
  <c r="L56" i="147"/>
  <c r="V55" i="147"/>
  <c r="U55" i="147"/>
  <c r="P55" i="147"/>
  <c r="O55" i="147"/>
  <c r="N55" i="147"/>
  <c r="M55" i="147"/>
  <c r="L55" i="147"/>
  <c r="V54" i="147"/>
  <c r="U54" i="147"/>
  <c r="P54" i="147"/>
  <c r="O54" i="147"/>
  <c r="N54" i="147"/>
  <c r="M54" i="147"/>
  <c r="L54" i="147"/>
  <c r="V53" i="147"/>
  <c r="U53" i="147"/>
  <c r="P53" i="147"/>
  <c r="O53" i="147"/>
  <c r="N53" i="147"/>
  <c r="M53" i="147"/>
  <c r="L53" i="147"/>
  <c r="V52" i="147"/>
  <c r="U52" i="147"/>
  <c r="P52" i="147"/>
  <c r="O52" i="147"/>
  <c r="N52" i="147"/>
  <c r="M52" i="147"/>
  <c r="L52" i="147"/>
  <c r="V51" i="147"/>
  <c r="U51" i="147"/>
  <c r="P51" i="147"/>
  <c r="O51" i="147"/>
  <c r="N51" i="147"/>
  <c r="M51" i="147"/>
  <c r="L51" i="147"/>
  <c r="V50" i="147"/>
  <c r="U50" i="147"/>
  <c r="P50" i="147"/>
  <c r="O50" i="147"/>
  <c r="N50" i="147"/>
  <c r="M50" i="147"/>
  <c r="L50" i="147"/>
  <c r="V49" i="147"/>
  <c r="U49" i="147"/>
  <c r="P49" i="147"/>
  <c r="O49" i="147"/>
  <c r="N49" i="147"/>
  <c r="M49" i="147"/>
  <c r="L49" i="147"/>
  <c r="V48" i="147"/>
  <c r="U48" i="147"/>
  <c r="P48" i="147"/>
  <c r="O48" i="147"/>
  <c r="N48" i="147"/>
  <c r="M48" i="147"/>
  <c r="L48" i="147"/>
  <c r="V47" i="147"/>
  <c r="U47" i="147"/>
  <c r="P47" i="147"/>
  <c r="O47" i="147"/>
  <c r="N47" i="147"/>
  <c r="M47" i="147"/>
  <c r="L47" i="147"/>
  <c r="V46" i="147"/>
  <c r="U46" i="147"/>
  <c r="P46" i="147"/>
  <c r="O46" i="147"/>
  <c r="N46" i="147"/>
  <c r="M46" i="147"/>
  <c r="L46" i="147"/>
  <c r="V45" i="147"/>
  <c r="U45" i="147"/>
  <c r="P45" i="147"/>
  <c r="O45" i="147"/>
  <c r="N45" i="147"/>
  <c r="M45" i="147"/>
  <c r="L45" i="147"/>
  <c r="V44" i="147"/>
  <c r="U44" i="147"/>
  <c r="P44" i="147"/>
  <c r="O44" i="147"/>
  <c r="N44" i="147"/>
  <c r="M44" i="147"/>
  <c r="L44" i="147"/>
  <c r="V43" i="147"/>
  <c r="U43" i="147"/>
  <c r="P43" i="147"/>
  <c r="O43" i="147"/>
  <c r="N43" i="147"/>
  <c r="M43" i="147"/>
  <c r="L43" i="147"/>
  <c r="V42" i="147"/>
  <c r="U42" i="147"/>
  <c r="P42" i="147"/>
  <c r="O42" i="147"/>
  <c r="N42" i="147"/>
  <c r="M42" i="147"/>
  <c r="L42" i="147"/>
  <c r="V41" i="147"/>
  <c r="U41" i="147"/>
  <c r="P41" i="147"/>
  <c r="O41" i="147"/>
  <c r="N41" i="147"/>
  <c r="M41" i="147"/>
  <c r="L41" i="147"/>
  <c r="V40" i="147"/>
  <c r="U40" i="147"/>
  <c r="P40" i="147"/>
  <c r="O40" i="147"/>
  <c r="N40" i="147"/>
  <c r="M40" i="147"/>
  <c r="L40" i="147"/>
  <c r="V39" i="147"/>
  <c r="U39" i="147"/>
  <c r="P39" i="147"/>
  <c r="O39" i="147"/>
  <c r="N39" i="147"/>
  <c r="M39" i="147"/>
  <c r="L39" i="147"/>
  <c r="V38" i="147"/>
  <c r="U38" i="147"/>
  <c r="P38" i="147"/>
  <c r="O38" i="147"/>
  <c r="N38" i="147"/>
  <c r="M38" i="147"/>
  <c r="L38" i="147"/>
  <c r="V37" i="147"/>
  <c r="U37" i="147"/>
  <c r="P37" i="147"/>
  <c r="O37" i="147"/>
  <c r="N37" i="147"/>
  <c r="M37" i="147"/>
  <c r="L37" i="147"/>
  <c r="V36" i="147"/>
  <c r="U36" i="147"/>
  <c r="P36" i="147"/>
  <c r="O36" i="147"/>
  <c r="N36" i="147"/>
  <c r="M36" i="147"/>
  <c r="L36" i="147"/>
  <c r="V35" i="147"/>
  <c r="U35" i="147"/>
  <c r="P35" i="147"/>
  <c r="O35" i="147"/>
  <c r="N35" i="147"/>
  <c r="M35" i="147"/>
  <c r="L35" i="147"/>
  <c r="V34" i="147"/>
  <c r="U34" i="147"/>
  <c r="P34" i="147"/>
  <c r="O34" i="147"/>
  <c r="N34" i="147"/>
  <c r="M34" i="147"/>
  <c r="L34" i="147"/>
  <c r="V33" i="147"/>
  <c r="U33" i="147"/>
  <c r="P33" i="147"/>
  <c r="O33" i="147"/>
  <c r="N33" i="147"/>
  <c r="M33" i="147"/>
  <c r="L33" i="147"/>
  <c r="V32" i="147"/>
  <c r="U32" i="147"/>
  <c r="P32" i="147"/>
  <c r="O32" i="147"/>
  <c r="N32" i="147"/>
  <c r="M32" i="147"/>
  <c r="L32" i="147"/>
  <c r="V31" i="147"/>
  <c r="U31" i="147"/>
  <c r="P31" i="147"/>
  <c r="O31" i="147"/>
  <c r="N31" i="147"/>
  <c r="M31" i="147"/>
  <c r="L31" i="147"/>
  <c r="V30" i="147"/>
  <c r="U30" i="147"/>
  <c r="P30" i="147"/>
  <c r="O30" i="147"/>
  <c r="N30" i="147"/>
  <c r="M30" i="147"/>
  <c r="L30" i="147"/>
  <c r="V29" i="147"/>
  <c r="U29" i="147"/>
  <c r="P29" i="147"/>
  <c r="O29" i="147"/>
  <c r="N29" i="147"/>
  <c r="M29" i="147"/>
  <c r="L29" i="147"/>
  <c r="V28" i="147"/>
  <c r="U28" i="147"/>
  <c r="P28" i="147"/>
  <c r="O28" i="147"/>
  <c r="N28" i="147"/>
  <c r="M28" i="147"/>
  <c r="L28" i="147"/>
  <c r="V27" i="147"/>
  <c r="U27" i="147"/>
  <c r="P27" i="147"/>
  <c r="O27" i="147"/>
  <c r="N27" i="147"/>
  <c r="M27" i="147"/>
  <c r="L27" i="147"/>
  <c r="V26" i="147"/>
  <c r="U26" i="147"/>
  <c r="P26" i="147"/>
  <c r="O26" i="147"/>
  <c r="N26" i="147"/>
  <c r="M26" i="147"/>
  <c r="L26" i="147"/>
  <c r="V25" i="147"/>
  <c r="U25" i="147"/>
  <c r="P25" i="147"/>
  <c r="O25" i="147"/>
  <c r="N25" i="147"/>
  <c r="M25" i="147"/>
  <c r="L25" i="147"/>
  <c r="V24" i="147"/>
  <c r="U24" i="147"/>
  <c r="P24" i="147"/>
  <c r="O24" i="147"/>
  <c r="N24" i="147"/>
  <c r="M24" i="147"/>
  <c r="L24" i="147"/>
  <c r="V23" i="147"/>
  <c r="U23" i="147"/>
  <c r="P23" i="147"/>
  <c r="O23" i="147"/>
  <c r="N23" i="147"/>
  <c r="M23" i="147"/>
  <c r="L23" i="147"/>
  <c r="V22" i="147"/>
  <c r="U22" i="147"/>
  <c r="P22" i="147"/>
  <c r="O22" i="147"/>
  <c r="N22" i="147"/>
  <c r="M22" i="147"/>
  <c r="L22" i="147"/>
  <c r="V21" i="147"/>
  <c r="U21" i="147"/>
  <c r="P21" i="147"/>
  <c r="O21" i="147"/>
  <c r="N21" i="147"/>
  <c r="M21" i="147"/>
  <c r="L21" i="147"/>
  <c r="V20" i="147"/>
  <c r="U20" i="147"/>
  <c r="P20" i="147"/>
  <c r="O20" i="147"/>
  <c r="N20" i="147"/>
  <c r="M20" i="147"/>
  <c r="L20" i="147"/>
  <c r="V19" i="147"/>
  <c r="U19" i="147"/>
  <c r="P19" i="147"/>
  <c r="O19" i="147"/>
  <c r="N19" i="147"/>
  <c r="M19" i="147"/>
  <c r="L19" i="147"/>
  <c r="V18" i="147"/>
  <c r="U18" i="147"/>
  <c r="P18" i="147"/>
  <c r="O18" i="147"/>
  <c r="N18" i="147"/>
  <c r="M18" i="147"/>
  <c r="L18" i="147"/>
  <c r="V17" i="147"/>
  <c r="U17" i="147"/>
  <c r="P17" i="147"/>
  <c r="O17" i="147"/>
  <c r="N17" i="147"/>
  <c r="M17" i="147"/>
  <c r="L17" i="147"/>
  <c r="V16" i="147"/>
  <c r="U16" i="147"/>
  <c r="P16" i="147"/>
  <c r="O16" i="147"/>
  <c r="N16" i="147"/>
  <c r="M16" i="147"/>
  <c r="L16" i="147"/>
  <c r="V15" i="147"/>
  <c r="U15" i="147"/>
  <c r="P15" i="147"/>
  <c r="O15" i="147"/>
  <c r="N15" i="147"/>
  <c r="M15" i="147"/>
  <c r="L15" i="147"/>
  <c r="V14" i="147"/>
  <c r="U14" i="147"/>
  <c r="P14" i="147"/>
  <c r="O14" i="147"/>
  <c r="N14" i="147"/>
  <c r="M14" i="147"/>
  <c r="L14" i="147"/>
  <c r="V13" i="147"/>
  <c r="U13" i="147"/>
  <c r="P13" i="147"/>
  <c r="O13" i="147"/>
  <c r="N13" i="147"/>
  <c r="M13" i="147"/>
  <c r="L13" i="147"/>
  <c r="V12" i="147"/>
  <c r="U12" i="147"/>
  <c r="P12" i="147"/>
  <c r="O12" i="147"/>
  <c r="N12" i="147"/>
  <c r="M12" i="147"/>
  <c r="L12" i="147"/>
  <c r="V11" i="147"/>
  <c r="U11" i="147"/>
  <c r="P11" i="147"/>
  <c r="O11" i="147"/>
  <c r="N11" i="147"/>
  <c r="M11" i="147"/>
  <c r="L11" i="147"/>
  <c r="V10" i="147"/>
  <c r="U10" i="147"/>
  <c r="P10" i="147"/>
  <c r="O10" i="147"/>
  <c r="N10" i="147"/>
  <c r="M10" i="147"/>
  <c r="L10" i="147"/>
  <c r="V9" i="147"/>
  <c r="U9" i="147"/>
  <c r="P9" i="147"/>
  <c r="O9" i="147"/>
  <c r="N9" i="147"/>
  <c r="M9" i="147"/>
  <c r="L9" i="147"/>
  <c r="V8" i="147"/>
  <c r="U8" i="147"/>
  <c r="P8" i="147"/>
  <c r="O8" i="147"/>
  <c r="N8" i="147"/>
  <c r="M8" i="147"/>
  <c r="L8" i="147"/>
  <c r="V7" i="147"/>
  <c r="U7" i="147"/>
  <c r="P7" i="147"/>
  <c r="O7" i="147"/>
  <c r="N7" i="147"/>
  <c r="M7" i="147"/>
  <c r="L7" i="147"/>
  <c r="V6" i="147"/>
  <c r="U6" i="147"/>
  <c r="P6" i="147"/>
  <c r="O6" i="147"/>
  <c r="N6" i="147"/>
  <c r="M6" i="147"/>
  <c r="L6" i="147"/>
  <c r="V5" i="147"/>
  <c r="U5" i="147"/>
  <c r="P5" i="147"/>
  <c r="O5" i="147"/>
  <c r="N5" i="147"/>
  <c r="M5" i="147"/>
  <c r="L5" i="147"/>
  <c r="V4" i="147"/>
  <c r="U4" i="147"/>
  <c r="P4" i="147"/>
  <c r="O4" i="147"/>
  <c r="N4" i="147"/>
  <c r="M4" i="147"/>
  <c r="L4" i="147"/>
  <c r="V3" i="147"/>
  <c r="U3" i="147"/>
  <c r="P3" i="147"/>
  <c r="O3" i="147"/>
  <c r="N3" i="147"/>
  <c r="M3" i="147"/>
  <c r="L3" i="147"/>
  <c r="V2" i="147"/>
  <c r="U2" i="147"/>
  <c r="P2" i="147"/>
  <c r="O2" i="147"/>
  <c r="N2" i="147"/>
  <c r="M2" i="147"/>
  <c r="L2" i="147"/>
  <c r="AB75" i="148"/>
  <c r="AA75" i="148"/>
  <c r="Z75" i="148"/>
  <c r="Y75" i="148"/>
  <c r="X75" i="148"/>
  <c r="W75" i="148"/>
  <c r="V75" i="148"/>
  <c r="U75" i="148"/>
  <c r="T75" i="148"/>
  <c r="R75" i="148"/>
  <c r="P75" i="148"/>
  <c r="O75" i="148"/>
  <c r="N75" i="148"/>
  <c r="M75" i="148"/>
  <c r="L75" i="148"/>
  <c r="V70" i="148"/>
  <c r="U70" i="148"/>
  <c r="P70" i="148"/>
  <c r="O70" i="148"/>
  <c r="N70" i="148"/>
  <c r="M70" i="148"/>
  <c r="L70" i="148"/>
  <c r="V69" i="148"/>
  <c r="U69" i="148"/>
  <c r="P69" i="148"/>
  <c r="O69" i="148"/>
  <c r="N69" i="148"/>
  <c r="M69" i="148"/>
  <c r="L69" i="148"/>
  <c r="V68" i="148"/>
  <c r="U68" i="148"/>
  <c r="P68" i="148"/>
  <c r="O68" i="148"/>
  <c r="N68" i="148"/>
  <c r="M68" i="148"/>
  <c r="L68" i="148"/>
  <c r="V67" i="148"/>
  <c r="U67" i="148"/>
  <c r="P67" i="148"/>
  <c r="O67" i="148"/>
  <c r="N67" i="148"/>
  <c r="M67" i="148"/>
  <c r="L67" i="148"/>
  <c r="V66" i="148"/>
  <c r="U66" i="148"/>
  <c r="P66" i="148"/>
  <c r="O66" i="148"/>
  <c r="N66" i="148"/>
  <c r="M66" i="148"/>
  <c r="L66" i="148"/>
  <c r="V65" i="148"/>
  <c r="U65" i="148"/>
  <c r="P65" i="148"/>
  <c r="O65" i="148"/>
  <c r="N65" i="148"/>
  <c r="M65" i="148"/>
  <c r="L65" i="148"/>
  <c r="V64" i="148"/>
  <c r="U64" i="148"/>
  <c r="P64" i="148"/>
  <c r="O64" i="148"/>
  <c r="N64" i="148"/>
  <c r="M64" i="148"/>
  <c r="L64" i="148"/>
  <c r="V63" i="148"/>
  <c r="U63" i="148"/>
  <c r="P63" i="148"/>
  <c r="O63" i="148"/>
  <c r="N63" i="148"/>
  <c r="M63" i="148"/>
  <c r="L63" i="148"/>
  <c r="V62" i="148"/>
  <c r="U62" i="148"/>
  <c r="P62" i="148"/>
  <c r="O62" i="148"/>
  <c r="N62" i="148"/>
  <c r="M62" i="148"/>
  <c r="L62" i="148"/>
  <c r="V61" i="148"/>
  <c r="U61" i="148"/>
  <c r="P61" i="148"/>
  <c r="O61" i="148"/>
  <c r="N61" i="148"/>
  <c r="M61" i="148"/>
  <c r="L61" i="148"/>
  <c r="V60" i="148"/>
  <c r="U60" i="148"/>
  <c r="P60" i="148"/>
  <c r="O60" i="148"/>
  <c r="N60" i="148"/>
  <c r="M60" i="148"/>
  <c r="L60" i="148"/>
  <c r="V59" i="148"/>
  <c r="U59" i="148"/>
  <c r="P59" i="148"/>
  <c r="O59" i="148"/>
  <c r="N59" i="148"/>
  <c r="M59" i="148"/>
  <c r="L59" i="148"/>
  <c r="V58" i="148"/>
  <c r="U58" i="148"/>
  <c r="P58" i="148"/>
  <c r="O58" i="148"/>
  <c r="N58" i="148"/>
  <c r="M58" i="148"/>
  <c r="L58" i="148"/>
  <c r="V57" i="148"/>
  <c r="U57" i="148"/>
  <c r="P57" i="148"/>
  <c r="O57" i="148"/>
  <c r="N57" i="148"/>
  <c r="M57" i="148"/>
  <c r="L57" i="148"/>
  <c r="V56" i="148"/>
  <c r="U56" i="148"/>
  <c r="P56" i="148"/>
  <c r="O56" i="148"/>
  <c r="N56" i="148"/>
  <c r="M56" i="148"/>
  <c r="L56" i="148"/>
  <c r="V55" i="148"/>
  <c r="U55" i="148"/>
  <c r="P55" i="148"/>
  <c r="O55" i="148"/>
  <c r="N55" i="148"/>
  <c r="M55" i="148"/>
  <c r="L55" i="148"/>
  <c r="V54" i="148"/>
  <c r="U54" i="148"/>
  <c r="P54" i="148"/>
  <c r="O54" i="148"/>
  <c r="N54" i="148"/>
  <c r="M54" i="148"/>
  <c r="L54" i="148"/>
  <c r="V53" i="148"/>
  <c r="U53" i="148"/>
  <c r="P53" i="148"/>
  <c r="O53" i="148"/>
  <c r="N53" i="148"/>
  <c r="M53" i="148"/>
  <c r="L53" i="148"/>
  <c r="V52" i="148"/>
  <c r="U52" i="148"/>
  <c r="P52" i="148"/>
  <c r="O52" i="148"/>
  <c r="N52" i="148"/>
  <c r="M52" i="148"/>
  <c r="L52" i="148"/>
  <c r="V51" i="148"/>
  <c r="U51" i="148"/>
  <c r="P51" i="148"/>
  <c r="O51" i="148"/>
  <c r="N51" i="148"/>
  <c r="M51" i="148"/>
  <c r="L51" i="148"/>
  <c r="V50" i="148"/>
  <c r="U50" i="148"/>
  <c r="P50" i="148"/>
  <c r="O50" i="148"/>
  <c r="N50" i="148"/>
  <c r="M50" i="148"/>
  <c r="L50" i="148"/>
  <c r="V49" i="148"/>
  <c r="U49" i="148"/>
  <c r="P49" i="148"/>
  <c r="O49" i="148"/>
  <c r="N49" i="148"/>
  <c r="M49" i="148"/>
  <c r="L49" i="148"/>
  <c r="V48" i="148"/>
  <c r="U48" i="148"/>
  <c r="P48" i="148"/>
  <c r="O48" i="148"/>
  <c r="N48" i="148"/>
  <c r="M48" i="148"/>
  <c r="L48" i="148"/>
  <c r="V47" i="148"/>
  <c r="U47" i="148"/>
  <c r="P47" i="148"/>
  <c r="O47" i="148"/>
  <c r="N47" i="148"/>
  <c r="M47" i="148"/>
  <c r="L47" i="148"/>
  <c r="V46" i="148"/>
  <c r="U46" i="148"/>
  <c r="P46" i="148"/>
  <c r="O46" i="148"/>
  <c r="N46" i="148"/>
  <c r="M46" i="148"/>
  <c r="L46" i="148"/>
  <c r="V45" i="148"/>
  <c r="U45" i="148"/>
  <c r="P45" i="148"/>
  <c r="O45" i="148"/>
  <c r="N45" i="148"/>
  <c r="M45" i="148"/>
  <c r="L45" i="148"/>
  <c r="V44" i="148"/>
  <c r="U44" i="148"/>
  <c r="P44" i="148"/>
  <c r="O44" i="148"/>
  <c r="N44" i="148"/>
  <c r="M44" i="148"/>
  <c r="L44" i="148"/>
  <c r="V43" i="148"/>
  <c r="U43" i="148"/>
  <c r="P43" i="148"/>
  <c r="O43" i="148"/>
  <c r="N43" i="148"/>
  <c r="M43" i="148"/>
  <c r="L43" i="148"/>
  <c r="V42" i="148"/>
  <c r="U42" i="148"/>
  <c r="P42" i="148"/>
  <c r="O42" i="148"/>
  <c r="N42" i="148"/>
  <c r="M42" i="148"/>
  <c r="L42" i="148"/>
  <c r="V41" i="148"/>
  <c r="U41" i="148"/>
  <c r="P41" i="148"/>
  <c r="O41" i="148"/>
  <c r="N41" i="148"/>
  <c r="M41" i="148"/>
  <c r="L41" i="148"/>
  <c r="V40" i="148"/>
  <c r="U40" i="148"/>
  <c r="P40" i="148"/>
  <c r="O40" i="148"/>
  <c r="N40" i="148"/>
  <c r="M40" i="148"/>
  <c r="L40" i="148"/>
  <c r="V39" i="148"/>
  <c r="U39" i="148"/>
  <c r="P39" i="148"/>
  <c r="O39" i="148"/>
  <c r="N39" i="148"/>
  <c r="M39" i="148"/>
  <c r="L39" i="148"/>
  <c r="V38" i="148"/>
  <c r="U38" i="148"/>
  <c r="P38" i="148"/>
  <c r="O38" i="148"/>
  <c r="N38" i="148"/>
  <c r="M38" i="148"/>
  <c r="L38" i="148"/>
  <c r="V37" i="148"/>
  <c r="U37" i="148"/>
  <c r="P37" i="148"/>
  <c r="O37" i="148"/>
  <c r="N37" i="148"/>
  <c r="M37" i="148"/>
  <c r="L37" i="148"/>
  <c r="V36" i="148"/>
  <c r="U36" i="148"/>
  <c r="P36" i="148"/>
  <c r="O36" i="148"/>
  <c r="N36" i="148"/>
  <c r="M36" i="148"/>
  <c r="L36" i="148"/>
  <c r="V35" i="148"/>
  <c r="U35" i="148"/>
  <c r="P35" i="148"/>
  <c r="O35" i="148"/>
  <c r="N35" i="148"/>
  <c r="M35" i="148"/>
  <c r="L35" i="148"/>
  <c r="V34" i="148"/>
  <c r="U34" i="148"/>
  <c r="P34" i="148"/>
  <c r="O34" i="148"/>
  <c r="N34" i="148"/>
  <c r="M34" i="148"/>
  <c r="L34" i="148"/>
  <c r="V33" i="148"/>
  <c r="U33" i="148"/>
  <c r="P33" i="148"/>
  <c r="O33" i="148"/>
  <c r="N33" i="148"/>
  <c r="M33" i="148"/>
  <c r="L33" i="148"/>
  <c r="V32" i="148"/>
  <c r="U32" i="148"/>
  <c r="P32" i="148"/>
  <c r="O32" i="148"/>
  <c r="N32" i="148"/>
  <c r="M32" i="148"/>
  <c r="L32" i="148"/>
  <c r="V31" i="148"/>
  <c r="U31" i="148"/>
  <c r="P31" i="148"/>
  <c r="O31" i="148"/>
  <c r="N31" i="148"/>
  <c r="M31" i="148"/>
  <c r="L31" i="148"/>
  <c r="V30" i="148"/>
  <c r="U30" i="148"/>
  <c r="P30" i="148"/>
  <c r="O30" i="148"/>
  <c r="N30" i="148"/>
  <c r="M30" i="148"/>
  <c r="L30" i="148"/>
  <c r="V29" i="148"/>
  <c r="U29" i="148"/>
  <c r="P29" i="148"/>
  <c r="O29" i="148"/>
  <c r="N29" i="148"/>
  <c r="M29" i="148"/>
  <c r="L29" i="148"/>
  <c r="V28" i="148"/>
  <c r="U28" i="148"/>
  <c r="P28" i="148"/>
  <c r="O28" i="148"/>
  <c r="N28" i="148"/>
  <c r="M28" i="148"/>
  <c r="L28" i="148"/>
  <c r="V27" i="148"/>
  <c r="U27" i="148"/>
  <c r="P27" i="148"/>
  <c r="O27" i="148"/>
  <c r="N27" i="148"/>
  <c r="M27" i="148"/>
  <c r="L27" i="148"/>
  <c r="V26" i="148"/>
  <c r="U26" i="148"/>
  <c r="P26" i="148"/>
  <c r="O26" i="148"/>
  <c r="N26" i="148"/>
  <c r="M26" i="148"/>
  <c r="L26" i="148"/>
  <c r="V25" i="148"/>
  <c r="U25" i="148"/>
  <c r="P25" i="148"/>
  <c r="O25" i="148"/>
  <c r="N25" i="148"/>
  <c r="M25" i="148"/>
  <c r="L25" i="148"/>
  <c r="V24" i="148"/>
  <c r="U24" i="148"/>
  <c r="P24" i="148"/>
  <c r="O24" i="148"/>
  <c r="N24" i="148"/>
  <c r="M24" i="148"/>
  <c r="L24" i="148"/>
  <c r="V23" i="148"/>
  <c r="U23" i="148"/>
  <c r="P23" i="148"/>
  <c r="O23" i="148"/>
  <c r="N23" i="148"/>
  <c r="M23" i="148"/>
  <c r="L23" i="148"/>
  <c r="V22" i="148"/>
  <c r="U22" i="148"/>
  <c r="P22" i="148"/>
  <c r="O22" i="148"/>
  <c r="N22" i="148"/>
  <c r="M22" i="148"/>
  <c r="L22" i="148"/>
  <c r="V21" i="148"/>
  <c r="U21" i="148"/>
  <c r="P21" i="148"/>
  <c r="O21" i="148"/>
  <c r="N21" i="148"/>
  <c r="M21" i="148"/>
  <c r="L21" i="148"/>
  <c r="V20" i="148"/>
  <c r="U20" i="148"/>
  <c r="P20" i="148"/>
  <c r="O20" i="148"/>
  <c r="N20" i="148"/>
  <c r="M20" i="148"/>
  <c r="L20" i="148"/>
  <c r="V19" i="148"/>
  <c r="U19" i="148"/>
  <c r="P19" i="148"/>
  <c r="O19" i="148"/>
  <c r="N19" i="148"/>
  <c r="M19" i="148"/>
  <c r="L19" i="148"/>
  <c r="V18" i="148"/>
  <c r="U18" i="148"/>
  <c r="P18" i="148"/>
  <c r="O18" i="148"/>
  <c r="N18" i="148"/>
  <c r="M18" i="148"/>
  <c r="L18" i="148"/>
  <c r="V17" i="148"/>
  <c r="U17" i="148"/>
  <c r="P17" i="148"/>
  <c r="O17" i="148"/>
  <c r="N17" i="148"/>
  <c r="M17" i="148"/>
  <c r="L17" i="148"/>
  <c r="V16" i="148"/>
  <c r="U16" i="148"/>
  <c r="P16" i="148"/>
  <c r="O16" i="148"/>
  <c r="N16" i="148"/>
  <c r="M16" i="148"/>
  <c r="L16" i="148"/>
  <c r="V15" i="148"/>
  <c r="U15" i="148"/>
  <c r="P15" i="148"/>
  <c r="O15" i="148"/>
  <c r="N15" i="148"/>
  <c r="M15" i="148"/>
  <c r="L15" i="148"/>
  <c r="V14" i="148"/>
  <c r="U14" i="148"/>
  <c r="P14" i="148"/>
  <c r="O14" i="148"/>
  <c r="N14" i="148"/>
  <c r="M14" i="148"/>
  <c r="L14" i="148"/>
  <c r="V13" i="148"/>
  <c r="U13" i="148"/>
  <c r="P13" i="148"/>
  <c r="O13" i="148"/>
  <c r="N13" i="148"/>
  <c r="M13" i="148"/>
  <c r="L13" i="148"/>
  <c r="V12" i="148"/>
  <c r="U12" i="148"/>
  <c r="P12" i="148"/>
  <c r="O12" i="148"/>
  <c r="N12" i="148"/>
  <c r="M12" i="148"/>
  <c r="L12" i="148"/>
  <c r="V11" i="148"/>
  <c r="U11" i="148"/>
  <c r="P11" i="148"/>
  <c r="O11" i="148"/>
  <c r="N11" i="148"/>
  <c r="M11" i="148"/>
  <c r="L11" i="148"/>
  <c r="V10" i="148"/>
  <c r="U10" i="148"/>
  <c r="P10" i="148"/>
  <c r="O10" i="148"/>
  <c r="N10" i="148"/>
  <c r="M10" i="148"/>
  <c r="L10" i="148"/>
  <c r="V9" i="148"/>
  <c r="U9" i="148"/>
  <c r="P9" i="148"/>
  <c r="O9" i="148"/>
  <c r="N9" i="148"/>
  <c r="M9" i="148"/>
  <c r="L9" i="148"/>
  <c r="V8" i="148"/>
  <c r="U8" i="148"/>
  <c r="P8" i="148"/>
  <c r="O8" i="148"/>
  <c r="N8" i="148"/>
  <c r="M8" i="148"/>
  <c r="L8" i="148"/>
  <c r="V7" i="148"/>
  <c r="U7" i="148"/>
  <c r="P7" i="148"/>
  <c r="O7" i="148"/>
  <c r="N7" i="148"/>
  <c r="M7" i="148"/>
  <c r="L7" i="148"/>
  <c r="V6" i="148"/>
  <c r="U6" i="148"/>
  <c r="P6" i="148"/>
  <c r="O6" i="148"/>
  <c r="N6" i="148"/>
  <c r="M6" i="148"/>
  <c r="L6" i="148"/>
  <c r="V5" i="148"/>
  <c r="U5" i="148"/>
  <c r="P5" i="148"/>
  <c r="O5" i="148"/>
  <c r="N5" i="148"/>
  <c r="M5" i="148"/>
  <c r="L5" i="148"/>
  <c r="V4" i="148"/>
  <c r="U4" i="148"/>
  <c r="P4" i="148"/>
  <c r="O4" i="148"/>
  <c r="N4" i="148"/>
  <c r="M4" i="148"/>
  <c r="L4" i="148"/>
  <c r="V3" i="148"/>
  <c r="U3" i="148"/>
  <c r="P3" i="148"/>
  <c r="O3" i="148"/>
  <c r="N3" i="148"/>
  <c r="M3" i="148"/>
  <c r="L3" i="148"/>
  <c r="V2" i="148"/>
  <c r="U2" i="148"/>
  <c r="P2" i="148"/>
  <c r="O2" i="148"/>
  <c r="N2" i="148"/>
  <c r="M2" i="148"/>
  <c r="L2" i="148"/>
  <c r="AB75" i="149"/>
  <c r="AA75" i="149"/>
  <c r="Z75" i="149"/>
  <c r="Y75" i="149"/>
  <c r="X75" i="149"/>
  <c r="W75" i="149"/>
  <c r="V75" i="149"/>
  <c r="U75" i="149"/>
  <c r="T75" i="149"/>
  <c r="R75" i="149"/>
  <c r="P75" i="149"/>
  <c r="O75" i="149"/>
  <c r="N75" i="149"/>
  <c r="M75" i="149"/>
  <c r="L75" i="149"/>
  <c r="V70" i="149"/>
  <c r="U70" i="149"/>
  <c r="P70" i="149"/>
  <c r="O70" i="149"/>
  <c r="N70" i="149"/>
  <c r="M70" i="149"/>
  <c r="L70" i="149"/>
  <c r="V69" i="149"/>
  <c r="U69" i="149"/>
  <c r="P69" i="149"/>
  <c r="O69" i="149"/>
  <c r="N69" i="149"/>
  <c r="M69" i="149"/>
  <c r="L69" i="149"/>
  <c r="V68" i="149"/>
  <c r="U68" i="149"/>
  <c r="P68" i="149"/>
  <c r="O68" i="149"/>
  <c r="N68" i="149"/>
  <c r="M68" i="149"/>
  <c r="L68" i="149"/>
  <c r="V67" i="149"/>
  <c r="U67" i="149"/>
  <c r="P67" i="149"/>
  <c r="O67" i="149"/>
  <c r="N67" i="149"/>
  <c r="M67" i="149"/>
  <c r="L67" i="149"/>
  <c r="V66" i="149"/>
  <c r="U66" i="149"/>
  <c r="P66" i="149"/>
  <c r="O66" i="149"/>
  <c r="N66" i="149"/>
  <c r="M66" i="149"/>
  <c r="L66" i="149"/>
  <c r="V65" i="149"/>
  <c r="U65" i="149"/>
  <c r="P65" i="149"/>
  <c r="O65" i="149"/>
  <c r="N65" i="149"/>
  <c r="M65" i="149"/>
  <c r="L65" i="149"/>
  <c r="V64" i="149"/>
  <c r="U64" i="149"/>
  <c r="P64" i="149"/>
  <c r="O64" i="149"/>
  <c r="N64" i="149"/>
  <c r="M64" i="149"/>
  <c r="L64" i="149"/>
  <c r="V63" i="149"/>
  <c r="U63" i="149"/>
  <c r="P63" i="149"/>
  <c r="O63" i="149"/>
  <c r="N63" i="149"/>
  <c r="M63" i="149"/>
  <c r="L63" i="149"/>
  <c r="V62" i="149"/>
  <c r="U62" i="149"/>
  <c r="P62" i="149"/>
  <c r="O62" i="149"/>
  <c r="N62" i="149"/>
  <c r="M62" i="149"/>
  <c r="L62" i="149"/>
  <c r="V61" i="149"/>
  <c r="U61" i="149"/>
  <c r="P61" i="149"/>
  <c r="O61" i="149"/>
  <c r="N61" i="149"/>
  <c r="M61" i="149"/>
  <c r="L61" i="149"/>
  <c r="V60" i="149"/>
  <c r="U60" i="149"/>
  <c r="P60" i="149"/>
  <c r="O60" i="149"/>
  <c r="N60" i="149"/>
  <c r="M60" i="149"/>
  <c r="L60" i="149"/>
  <c r="V59" i="149"/>
  <c r="U59" i="149"/>
  <c r="P59" i="149"/>
  <c r="O59" i="149"/>
  <c r="N59" i="149"/>
  <c r="M59" i="149"/>
  <c r="L59" i="149"/>
  <c r="V58" i="149"/>
  <c r="U58" i="149"/>
  <c r="P58" i="149"/>
  <c r="O58" i="149"/>
  <c r="N58" i="149"/>
  <c r="M58" i="149"/>
  <c r="L58" i="149"/>
  <c r="V57" i="149"/>
  <c r="U57" i="149"/>
  <c r="P57" i="149"/>
  <c r="O57" i="149"/>
  <c r="N57" i="149"/>
  <c r="M57" i="149"/>
  <c r="L57" i="149"/>
  <c r="V56" i="149"/>
  <c r="U56" i="149"/>
  <c r="P56" i="149"/>
  <c r="O56" i="149"/>
  <c r="N56" i="149"/>
  <c r="M56" i="149"/>
  <c r="L56" i="149"/>
  <c r="V55" i="149"/>
  <c r="U55" i="149"/>
  <c r="P55" i="149"/>
  <c r="O55" i="149"/>
  <c r="N55" i="149"/>
  <c r="M55" i="149"/>
  <c r="L55" i="149"/>
  <c r="V54" i="149"/>
  <c r="U54" i="149"/>
  <c r="P54" i="149"/>
  <c r="O54" i="149"/>
  <c r="N54" i="149"/>
  <c r="M54" i="149"/>
  <c r="L54" i="149"/>
  <c r="V53" i="149"/>
  <c r="U53" i="149"/>
  <c r="P53" i="149"/>
  <c r="O53" i="149"/>
  <c r="N53" i="149"/>
  <c r="M53" i="149"/>
  <c r="L53" i="149"/>
  <c r="V52" i="149"/>
  <c r="U52" i="149"/>
  <c r="P52" i="149"/>
  <c r="O52" i="149"/>
  <c r="N52" i="149"/>
  <c r="M52" i="149"/>
  <c r="L52" i="149"/>
  <c r="V51" i="149"/>
  <c r="U51" i="149"/>
  <c r="P51" i="149"/>
  <c r="O51" i="149"/>
  <c r="N51" i="149"/>
  <c r="M51" i="149"/>
  <c r="L51" i="149"/>
  <c r="V50" i="149"/>
  <c r="U50" i="149"/>
  <c r="P50" i="149"/>
  <c r="O50" i="149"/>
  <c r="N50" i="149"/>
  <c r="M50" i="149"/>
  <c r="L50" i="149"/>
  <c r="V49" i="149"/>
  <c r="U49" i="149"/>
  <c r="P49" i="149"/>
  <c r="O49" i="149"/>
  <c r="N49" i="149"/>
  <c r="M49" i="149"/>
  <c r="L49" i="149"/>
  <c r="V48" i="149"/>
  <c r="U48" i="149"/>
  <c r="P48" i="149"/>
  <c r="O48" i="149"/>
  <c r="N48" i="149"/>
  <c r="M48" i="149"/>
  <c r="L48" i="149"/>
  <c r="V47" i="149"/>
  <c r="U47" i="149"/>
  <c r="P47" i="149"/>
  <c r="O47" i="149"/>
  <c r="N47" i="149"/>
  <c r="M47" i="149"/>
  <c r="L47" i="149"/>
  <c r="V46" i="149"/>
  <c r="U46" i="149"/>
  <c r="P46" i="149"/>
  <c r="O46" i="149"/>
  <c r="N46" i="149"/>
  <c r="M46" i="149"/>
  <c r="L46" i="149"/>
  <c r="V45" i="149"/>
  <c r="U45" i="149"/>
  <c r="P45" i="149"/>
  <c r="O45" i="149"/>
  <c r="N45" i="149"/>
  <c r="M45" i="149"/>
  <c r="L45" i="149"/>
  <c r="V44" i="149"/>
  <c r="U44" i="149"/>
  <c r="P44" i="149"/>
  <c r="O44" i="149"/>
  <c r="N44" i="149"/>
  <c r="M44" i="149"/>
  <c r="L44" i="149"/>
  <c r="V43" i="149"/>
  <c r="U43" i="149"/>
  <c r="P43" i="149"/>
  <c r="O43" i="149"/>
  <c r="N43" i="149"/>
  <c r="M43" i="149"/>
  <c r="L43" i="149"/>
  <c r="V42" i="149"/>
  <c r="U42" i="149"/>
  <c r="P42" i="149"/>
  <c r="O42" i="149"/>
  <c r="N42" i="149"/>
  <c r="M42" i="149"/>
  <c r="L42" i="149"/>
  <c r="V41" i="149"/>
  <c r="U41" i="149"/>
  <c r="P41" i="149"/>
  <c r="O41" i="149"/>
  <c r="N41" i="149"/>
  <c r="M41" i="149"/>
  <c r="L41" i="149"/>
  <c r="V40" i="149"/>
  <c r="U40" i="149"/>
  <c r="P40" i="149"/>
  <c r="O40" i="149"/>
  <c r="N40" i="149"/>
  <c r="M40" i="149"/>
  <c r="L40" i="149"/>
  <c r="V39" i="149"/>
  <c r="U39" i="149"/>
  <c r="P39" i="149"/>
  <c r="O39" i="149"/>
  <c r="N39" i="149"/>
  <c r="M39" i="149"/>
  <c r="L39" i="149"/>
  <c r="V38" i="149"/>
  <c r="U38" i="149"/>
  <c r="P38" i="149"/>
  <c r="O38" i="149"/>
  <c r="N38" i="149"/>
  <c r="M38" i="149"/>
  <c r="L38" i="149"/>
  <c r="V37" i="149"/>
  <c r="U37" i="149"/>
  <c r="P37" i="149"/>
  <c r="O37" i="149"/>
  <c r="N37" i="149"/>
  <c r="M37" i="149"/>
  <c r="L37" i="149"/>
  <c r="V36" i="149"/>
  <c r="U36" i="149"/>
  <c r="P36" i="149"/>
  <c r="O36" i="149"/>
  <c r="N36" i="149"/>
  <c r="M36" i="149"/>
  <c r="L36" i="149"/>
  <c r="V35" i="149"/>
  <c r="U35" i="149"/>
  <c r="P35" i="149"/>
  <c r="O35" i="149"/>
  <c r="N35" i="149"/>
  <c r="M35" i="149"/>
  <c r="L35" i="149"/>
  <c r="V34" i="149"/>
  <c r="U34" i="149"/>
  <c r="P34" i="149"/>
  <c r="O34" i="149"/>
  <c r="N34" i="149"/>
  <c r="M34" i="149"/>
  <c r="L34" i="149"/>
  <c r="V33" i="149"/>
  <c r="U33" i="149"/>
  <c r="P33" i="149"/>
  <c r="O33" i="149"/>
  <c r="N33" i="149"/>
  <c r="M33" i="149"/>
  <c r="L33" i="149"/>
  <c r="V32" i="149"/>
  <c r="U32" i="149"/>
  <c r="P32" i="149"/>
  <c r="O32" i="149"/>
  <c r="N32" i="149"/>
  <c r="M32" i="149"/>
  <c r="L32" i="149"/>
  <c r="V31" i="149"/>
  <c r="U31" i="149"/>
  <c r="P31" i="149"/>
  <c r="O31" i="149"/>
  <c r="N31" i="149"/>
  <c r="M31" i="149"/>
  <c r="L31" i="149"/>
  <c r="V30" i="149"/>
  <c r="U30" i="149"/>
  <c r="P30" i="149"/>
  <c r="O30" i="149"/>
  <c r="N30" i="149"/>
  <c r="M30" i="149"/>
  <c r="L30" i="149"/>
  <c r="V29" i="149"/>
  <c r="U29" i="149"/>
  <c r="P29" i="149"/>
  <c r="O29" i="149"/>
  <c r="N29" i="149"/>
  <c r="M29" i="149"/>
  <c r="L29" i="149"/>
  <c r="V28" i="149"/>
  <c r="U28" i="149"/>
  <c r="P28" i="149"/>
  <c r="O28" i="149"/>
  <c r="N28" i="149"/>
  <c r="M28" i="149"/>
  <c r="L28" i="149"/>
  <c r="V27" i="149"/>
  <c r="U27" i="149"/>
  <c r="P27" i="149"/>
  <c r="O27" i="149"/>
  <c r="N27" i="149"/>
  <c r="M27" i="149"/>
  <c r="L27" i="149"/>
  <c r="V26" i="149"/>
  <c r="U26" i="149"/>
  <c r="P26" i="149"/>
  <c r="O26" i="149"/>
  <c r="N26" i="149"/>
  <c r="M26" i="149"/>
  <c r="L26" i="149"/>
  <c r="V25" i="149"/>
  <c r="U25" i="149"/>
  <c r="P25" i="149"/>
  <c r="O25" i="149"/>
  <c r="N25" i="149"/>
  <c r="M25" i="149"/>
  <c r="L25" i="149"/>
  <c r="V24" i="149"/>
  <c r="U24" i="149"/>
  <c r="P24" i="149"/>
  <c r="O24" i="149"/>
  <c r="N24" i="149"/>
  <c r="M24" i="149"/>
  <c r="L24" i="149"/>
  <c r="V23" i="149"/>
  <c r="U23" i="149"/>
  <c r="P23" i="149"/>
  <c r="O23" i="149"/>
  <c r="N23" i="149"/>
  <c r="M23" i="149"/>
  <c r="L23" i="149"/>
  <c r="V22" i="149"/>
  <c r="U22" i="149"/>
  <c r="P22" i="149"/>
  <c r="O22" i="149"/>
  <c r="N22" i="149"/>
  <c r="M22" i="149"/>
  <c r="L22" i="149"/>
  <c r="V21" i="149"/>
  <c r="U21" i="149"/>
  <c r="P21" i="149"/>
  <c r="O21" i="149"/>
  <c r="N21" i="149"/>
  <c r="M21" i="149"/>
  <c r="L21" i="149"/>
  <c r="V20" i="149"/>
  <c r="U20" i="149"/>
  <c r="P20" i="149"/>
  <c r="O20" i="149"/>
  <c r="N20" i="149"/>
  <c r="M20" i="149"/>
  <c r="L20" i="149"/>
  <c r="V19" i="149"/>
  <c r="U19" i="149"/>
  <c r="P19" i="149"/>
  <c r="O19" i="149"/>
  <c r="N19" i="149"/>
  <c r="M19" i="149"/>
  <c r="L19" i="149"/>
  <c r="V18" i="149"/>
  <c r="U18" i="149"/>
  <c r="P18" i="149"/>
  <c r="O18" i="149"/>
  <c r="N18" i="149"/>
  <c r="M18" i="149"/>
  <c r="L18" i="149"/>
  <c r="V17" i="149"/>
  <c r="U17" i="149"/>
  <c r="P17" i="149"/>
  <c r="O17" i="149"/>
  <c r="N17" i="149"/>
  <c r="M17" i="149"/>
  <c r="L17" i="149"/>
  <c r="V16" i="149"/>
  <c r="U16" i="149"/>
  <c r="P16" i="149"/>
  <c r="O16" i="149"/>
  <c r="N16" i="149"/>
  <c r="M16" i="149"/>
  <c r="L16" i="149"/>
  <c r="V15" i="149"/>
  <c r="U15" i="149"/>
  <c r="P15" i="149"/>
  <c r="O15" i="149"/>
  <c r="N15" i="149"/>
  <c r="M15" i="149"/>
  <c r="L15" i="149"/>
  <c r="V14" i="149"/>
  <c r="U14" i="149"/>
  <c r="P14" i="149"/>
  <c r="O14" i="149"/>
  <c r="N14" i="149"/>
  <c r="M14" i="149"/>
  <c r="L14" i="149"/>
  <c r="V13" i="149"/>
  <c r="U13" i="149"/>
  <c r="P13" i="149"/>
  <c r="O13" i="149"/>
  <c r="N13" i="149"/>
  <c r="M13" i="149"/>
  <c r="L13" i="149"/>
  <c r="V12" i="149"/>
  <c r="U12" i="149"/>
  <c r="P12" i="149"/>
  <c r="O12" i="149"/>
  <c r="N12" i="149"/>
  <c r="M12" i="149"/>
  <c r="L12" i="149"/>
  <c r="V11" i="149"/>
  <c r="U11" i="149"/>
  <c r="P11" i="149"/>
  <c r="O11" i="149"/>
  <c r="N11" i="149"/>
  <c r="M11" i="149"/>
  <c r="L11" i="149"/>
  <c r="V10" i="149"/>
  <c r="U10" i="149"/>
  <c r="P10" i="149"/>
  <c r="O10" i="149"/>
  <c r="N10" i="149"/>
  <c r="M10" i="149"/>
  <c r="L10" i="149"/>
  <c r="V9" i="149"/>
  <c r="U9" i="149"/>
  <c r="P9" i="149"/>
  <c r="O9" i="149"/>
  <c r="N9" i="149"/>
  <c r="M9" i="149"/>
  <c r="L9" i="149"/>
  <c r="V8" i="149"/>
  <c r="U8" i="149"/>
  <c r="P8" i="149"/>
  <c r="O8" i="149"/>
  <c r="N8" i="149"/>
  <c r="M8" i="149"/>
  <c r="L8" i="149"/>
  <c r="V7" i="149"/>
  <c r="U7" i="149"/>
  <c r="P7" i="149"/>
  <c r="O7" i="149"/>
  <c r="N7" i="149"/>
  <c r="M7" i="149"/>
  <c r="L7" i="149"/>
  <c r="V6" i="149"/>
  <c r="U6" i="149"/>
  <c r="P6" i="149"/>
  <c r="O6" i="149"/>
  <c r="N6" i="149"/>
  <c r="M6" i="149"/>
  <c r="L6" i="149"/>
  <c r="V5" i="149"/>
  <c r="U5" i="149"/>
  <c r="P5" i="149"/>
  <c r="O5" i="149"/>
  <c r="N5" i="149"/>
  <c r="M5" i="149"/>
  <c r="L5" i="149"/>
  <c r="V4" i="149"/>
  <c r="U4" i="149"/>
  <c r="P4" i="149"/>
  <c r="O4" i="149"/>
  <c r="N4" i="149"/>
  <c r="M4" i="149"/>
  <c r="L4" i="149"/>
  <c r="V3" i="149"/>
  <c r="U3" i="149"/>
  <c r="P3" i="149"/>
  <c r="O3" i="149"/>
  <c r="N3" i="149"/>
  <c r="M3" i="149"/>
  <c r="L3" i="149"/>
  <c r="V2" i="149"/>
  <c r="U2" i="149"/>
  <c r="P2" i="149"/>
  <c r="O2" i="149"/>
  <c r="N2" i="149"/>
  <c r="M2" i="149"/>
  <c r="L2" i="149"/>
  <c r="AB75" i="150"/>
  <c r="AA75" i="150"/>
  <c r="Z75" i="150"/>
  <c r="Y75" i="150"/>
  <c r="X75" i="150"/>
  <c r="W75" i="150"/>
  <c r="V75" i="150"/>
  <c r="U75" i="150"/>
  <c r="T75" i="150"/>
  <c r="R75" i="150"/>
  <c r="P75" i="150"/>
  <c r="O75" i="150"/>
  <c r="N75" i="150"/>
  <c r="M75" i="150"/>
  <c r="L75" i="150"/>
  <c r="V70" i="150"/>
  <c r="U70" i="150"/>
  <c r="P70" i="150"/>
  <c r="O70" i="150"/>
  <c r="N70" i="150"/>
  <c r="M70" i="150"/>
  <c r="L70" i="150"/>
  <c r="V69" i="150"/>
  <c r="U69" i="150"/>
  <c r="P69" i="150"/>
  <c r="O69" i="150"/>
  <c r="N69" i="150"/>
  <c r="M69" i="150"/>
  <c r="L69" i="150"/>
  <c r="V68" i="150"/>
  <c r="U68" i="150"/>
  <c r="P68" i="150"/>
  <c r="O68" i="150"/>
  <c r="N68" i="150"/>
  <c r="M68" i="150"/>
  <c r="L68" i="150"/>
  <c r="V67" i="150"/>
  <c r="U67" i="150"/>
  <c r="P67" i="150"/>
  <c r="O67" i="150"/>
  <c r="N67" i="150"/>
  <c r="M67" i="150"/>
  <c r="L67" i="150"/>
  <c r="V66" i="150"/>
  <c r="U66" i="150"/>
  <c r="P66" i="150"/>
  <c r="O66" i="150"/>
  <c r="N66" i="150"/>
  <c r="M66" i="150"/>
  <c r="L66" i="150"/>
  <c r="V65" i="150"/>
  <c r="U65" i="150"/>
  <c r="P65" i="150"/>
  <c r="O65" i="150"/>
  <c r="N65" i="150"/>
  <c r="M65" i="150"/>
  <c r="L65" i="150"/>
  <c r="V64" i="150"/>
  <c r="U64" i="150"/>
  <c r="P64" i="150"/>
  <c r="O64" i="150"/>
  <c r="N64" i="150"/>
  <c r="M64" i="150"/>
  <c r="L64" i="150"/>
  <c r="V63" i="150"/>
  <c r="U63" i="150"/>
  <c r="P63" i="150"/>
  <c r="O63" i="150"/>
  <c r="N63" i="150"/>
  <c r="M63" i="150"/>
  <c r="L63" i="150"/>
  <c r="V62" i="150"/>
  <c r="U62" i="150"/>
  <c r="P62" i="150"/>
  <c r="O62" i="150"/>
  <c r="N62" i="150"/>
  <c r="M62" i="150"/>
  <c r="L62" i="150"/>
  <c r="V61" i="150"/>
  <c r="U61" i="150"/>
  <c r="P61" i="150"/>
  <c r="O61" i="150"/>
  <c r="N61" i="150"/>
  <c r="M61" i="150"/>
  <c r="L61" i="150"/>
  <c r="V60" i="150"/>
  <c r="U60" i="150"/>
  <c r="P60" i="150"/>
  <c r="O60" i="150"/>
  <c r="N60" i="150"/>
  <c r="M60" i="150"/>
  <c r="L60" i="150"/>
  <c r="V59" i="150"/>
  <c r="U59" i="150"/>
  <c r="P59" i="150"/>
  <c r="O59" i="150"/>
  <c r="N59" i="150"/>
  <c r="M59" i="150"/>
  <c r="L59" i="150"/>
  <c r="V58" i="150"/>
  <c r="U58" i="150"/>
  <c r="P58" i="150"/>
  <c r="O58" i="150"/>
  <c r="N58" i="150"/>
  <c r="M58" i="150"/>
  <c r="L58" i="150"/>
  <c r="V57" i="150"/>
  <c r="U57" i="150"/>
  <c r="P57" i="150"/>
  <c r="O57" i="150"/>
  <c r="N57" i="150"/>
  <c r="M57" i="150"/>
  <c r="L57" i="150"/>
  <c r="V56" i="150"/>
  <c r="U56" i="150"/>
  <c r="P56" i="150"/>
  <c r="O56" i="150"/>
  <c r="N56" i="150"/>
  <c r="M56" i="150"/>
  <c r="L56" i="150"/>
  <c r="V55" i="150"/>
  <c r="U55" i="150"/>
  <c r="P55" i="150"/>
  <c r="O55" i="150"/>
  <c r="N55" i="150"/>
  <c r="M55" i="150"/>
  <c r="L55" i="150"/>
  <c r="V54" i="150"/>
  <c r="U54" i="150"/>
  <c r="P54" i="150"/>
  <c r="O54" i="150"/>
  <c r="N54" i="150"/>
  <c r="M54" i="150"/>
  <c r="L54" i="150"/>
  <c r="V53" i="150"/>
  <c r="U53" i="150"/>
  <c r="P53" i="150"/>
  <c r="O53" i="150"/>
  <c r="N53" i="150"/>
  <c r="M53" i="150"/>
  <c r="L53" i="150"/>
  <c r="V52" i="150"/>
  <c r="U52" i="150"/>
  <c r="P52" i="150"/>
  <c r="O52" i="150"/>
  <c r="N52" i="150"/>
  <c r="M52" i="150"/>
  <c r="L52" i="150"/>
  <c r="V51" i="150"/>
  <c r="U51" i="150"/>
  <c r="P51" i="150"/>
  <c r="O51" i="150"/>
  <c r="N51" i="150"/>
  <c r="M51" i="150"/>
  <c r="L51" i="150"/>
  <c r="V50" i="150"/>
  <c r="U50" i="150"/>
  <c r="P50" i="150"/>
  <c r="O50" i="150"/>
  <c r="N50" i="150"/>
  <c r="M50" i="150"/>
  <c r="L50" i="150"/>
  <c r="V49" i="150"/>
  <c r="U49" i="150"/>
  <c r="P49" i="150"/>
  <c r="O49" i="150"/>
  <c r="N49" i="150"/>
  <c r="M49" i="150"/>
  <c r="L49" i="150"/>
  <c r="V48" i="150"/>
  <c r="U48" i="150"/>
  <c r="P48" i="150"/>
  <c r="O48" i="150"/>
  <c r="N48" i="150"/>
  <c r="M48" i="150"/>
  <c r="L48" i="150"/>
  <c r="V47" i="150"/>
  <c r="U47" i="150"/>
  <c r="P47" i="150"/>
  <c r="O47" i="150"/>
  <c r="N47" i="150"/>
  <c r="M47" i="150"/>
  <c r="L47" i="150"/>
  <c r="V46" i="150"/>
  <c r="U46" i="150"/>
  <c r="P46" i="150"/>
  <c r="O46" i="150"/>
  <c r="N46" i="150"/>
  <c r="M46" i="150"/>
  <c r="L46" i="150"/>
  <c r="V45" i="150"/>
  <c r="U45" i="150"/>
  <c r="P45" i="150"/>
  <c r="O45" i="150"/>
  <c r="N45" i="150"/>
  <c r="M45" i="150"/>
  <c r="L45" i="150"/>
  <c r="V44" i="150"/>
  <c r="U44" i="150"/>
  <c r="P44" i="150"/>
  <c r="O44" i="150"/>
  <c r="N44" i="150"/>
  <c r="M44" i="150"/>
  <c r="L44" i="150"/>
  <c r="V43" i="150"/>
  <c r="U43" i="150"/>
  <c r="P43" i="150"/>
  <c r="O43" i="150"/>
  <c r="N43" i="150"/>
  <c r="M43" i="150"/>
  <c r="L43" i="150"/>
  <c r="V42" i="150"/>
  <c r="U42" i="150"/>
  <c r="P42" i="150"/>
  <c r="O42" i="150"/>
  <c r="N42" i="150"/>
  <c r="M42" i="150"/>
  <c r="L42" i="150"/>
  <c r="V41" i="150"/>
  <c r="U41" i="150"/>
  <c r="P41" i="150"/>
  <c r="O41" i="150"/>
  <c r="N41" i="150"/>
  <c r="M41" i="150"/>
  <c r="L41" i="150"/>
  <c r="V40" i="150"/>
  <c r="U40" i="150"/>
  <c r="P40" i="150"/>
  <c r="O40" i="150"/>
  <c r="N40" i="150"/>
  <c r="M40" i="150"/>
  <c r="L40" i="150"/>
  <c r="V39" i="150"/>
  <c r="U39" i="150"/>
  <c r="P39" i="150"/>
  <c r="O39" i="150"/>
  <c r="N39" i="150"/>
  <c r="M39" i="150"/>
  <c r="L39" i="150"/>
  <c r="V38" i="150"/>
  <c r="U38" i="150"/>
  <c r="P38" i="150"/>
  <c r="O38" i="150"/>
  <c r="N38" i="150"/>
  <c r="M38" i="150"/>
  <c r="L38" i="150"/>
  <c r="V37" i="150"/>
  <c r="U37" i="150"/>
  <c r="P37" i="150"/>
  <c r="O37" i="150"/>
  <c r="N37" i="150"/>
  <c r="M37" i="150"/>
  <c r="L37" i="150"/>
  <c r="V36" i="150"/>
  <c r="U36" i="150"/>
  <c r="P36" i="150"/>
  <c r="O36" i="150"/>
  <c r="N36" i="150"/>
  <c r="M36" i="150"/>
  <c r="L36" i="150"/>
  <c r="V35" i="150"/>
  <c r="U35" i="150"/>
  <c r="P35" i="150"/>
  <c r="O35" i="150"/>
  <c r="N35" i="150"/>
  <c r="M35" i="150"/>
  <c r="L35" i="150"/>
  <c r="V34" i="150"/>
  <c r="U34" i="150"/>
  <c r="P34" i="150"/>
  <c r="O34" i="150"/>
  <c r="N34" i="150"/>
  <c r="M34" i="150"/>
  <c r="L34" i="150"/>
  <c r="V33" i="150"/>
  <c r="U33" i="150"/>
  <c r="P33" i="150"/>
  <c r="O33" i="150"/>
  <c r="N33" i="150"/>
  <c r="M33" i="150"/>
  <c r="L33" i="150"/>
  <c r="V32" i="150"/>
  <c r="U32" i="150"/>
  <c r="P32" i="150"/>
  <c r="O32" i="150"/>
  <c r="N32" i="150"/>
  <c r="M32" i="150"/>
  <c r="L32" i="150"/>
  <c r="V31" i="150"/>
  <c r="U31" i="150"/>
  <c r="P31" i="150"/>
  <c r="O31" i="150"/>
  <c r="N31" i="150"/>
  <c r="M31" i="150"/>
  <c r="L31" i="150"/>
  <c r="V30" i="150"/>
  <c r="U30" i="150"/>
  <c r="P30" i="150"/>
  <c r="O30" i="150"/>
  <c r="N30" i="150"/>
  <c r="M30" i="150"/>
  <c r="L30" i="150"/>
  <c r="V29" i="150"/>
  <c r="U29" i="150"/>
  <c r="P29" i="150"/>
  <c r="O29" i="150"/>
  <c r="N29" i="150"/>
  <c r="M29" i="150"/>
  <c r="L29" i="150"/>
  <c r="V28" i="150"/>
  <c r="U28" i="150"/>
  <c r="P28" i="150"/>
  <c r="O28" i="150"/>
  <c r="N28" i="150"/>
  <c r="M28" i="150"/>
  <c r="L28" i="150"/>
  <c r="V27" i="150"/>
  <c r="U27" i="150"/>
  <c r="P27" i="150"/>
  <c r="O27" i="150"/>
  <c r="N27" i="150"/>
  <c r="M27" i="150"/>
  <c r="L27" i="150"/>
  <c r="V26" i="150"/>
  <c r="U26" i="150"/>
  <c r="P26" i="150"/>
  <c r="O26" i="150"/>
  <c r="N26" i="150"/>
  <c r="M26" i="150"/>
  <c r="L26" i="150"/>
  <c r="V25" i="150"/>
  <c r="U25" i="150"/>
  <c r="P25" i="150"/>
  <c r="O25" i="150"/>
  <c r="N25" i="150"/>
  <c r="M25" i="150"/>
  <c r="L25" i="150"/>
  <c r="V24" i="150"/>
  <c r="U24" i="150"/>
  <c r="P24" i="150"/>
  <c r="O24" i="150"/>
  <c r="N24" i="150"/>
  <c r="M24" i="150"/>
  <c r="L24" i="150"/>
  <c r="V23" i="150"/>
  <c r="U23" i="150"/>
  <c r="P23" i="150"/>
  <c r="O23" i="150"/>
  <c r="N23" i="150"/>
  <c r="M23" i="150"/>
  <c r="L23" i="150"/>
  <c r="V22" i="150"/>
  <c r="U22" i="150"/>
  <c r="P22" i="150"/>
  <c r="O22" i="150"/>
  <c r="N22" i="150"/>
  <c r="M22" i="150"/>
  <c r="L22" i="150"/>
  <c r="V21" i="150"/>
  <c r="U21" i="150"/>
  <c r="P21" i="150"/>
  <c r="O21" i="150"/>
  <c r="N21" i="150"/>
  <c r="M21" i="150"/>
  <c r="L21" i="150"/>
  <c r="V20" i="150"/>
  <c r="U20" i="150"/>
  <c r="P20" i="150"/>
  <c r="O20" i="150"/>
  <c r="N20" i="150"/>
  <c r="M20" i="150"/>
  <c r="L20" i="150"/>
  <c r="V19" i="150"/>
  <c r="U19" i="150"/>
  <c r="P19" i="150"/>
  <c r="O19" i="150"/>
  <c r="N19" i="150"/>
  <c r="M19" i="150"/>
  <c r="L19" i="150"/>
  <c r="V18" i="150"/>
  <c r="U18" i="150"/>
  <c r="P18" i="150"/>
  <c r="O18" i="150"/>
  <c r="N18" i="150"/>
  <c r="M18" i="150"/>
  <c r="L18" i="150"/>
  <c r="V17" i="150"/>
  <c r="U17" i="150"/>
  <c r="P17" i="150"/>
  <c r="O17" i="150"/>
  <c r="N17" i="150"/>
  <c r="M17" i="150"/>
  <c r="L17" i="150"/>
  <c r="V16" i="150"/>
  <c r="U16" i="150"/>
  <c r="P16" i="150"/>
  <c r="O16" i="150"/>
  <c r="N16" i="150"/>
  <c r="M16" i="150"/>
  <c r="L16" i="150"/>
  <c r="V15" i="150"/>
  <c r="U15" i="150"/>
  <c r="P15" i="150"/>
  <c r="O15" i="150"/>
  <c r="N15" i="150"/>
  <c r="M15" i="150"/>
  <c r="L15" i="150"/>
  <c r="V14" i="150"/>
  <c r="U14" i="150"/>
  <c r="P14" i="150"/>
  <c r="O14" i="150"/>
  <c r="N14" i="150"/>
  <c r="M14" i="150"/>
  <c r="L14" i="150"/>
  <c r="V13" i="150"/>
  <c r="U13" i="150"/>
  <c r="P13" i="150"/>
  <c r="O13" i="150"/>
  <c r="N13" i="150"/>
  <c r="M13" i="150"/>
  <c r="L13" i="150"/>
  <c r="V12" i="150"/>
  <c r="U12" i="150"/>
  <c r="P12" i="150"/>
  <c r="O12" i="150"/>
  <c r="N12" i="150"/>
  <c r="M12" i="150"/>
  <c r="L12" i="150"/>
  <c r="V11" i="150"/>
  <c r="U11" i="150"/>
  <c r="P11" i="150"/>
  <c r="O11" i="150"/>
  <c r="N11" i="150"/>
  <c r="M11" i="150"/>
  <c r="L11" i="150"/>
  <c r="V10" i="150"/>
  <c r="U10" i="150"/>
  <c r="P10" i="150"/>
  <c r="O10" i="150"/>
  <c r="N10" i="150"/>
  <c r="M10" i="150"/>
  <c r="L10" i="150"/>
  <c r="V9" i="150"/>
  <c r="U9" i="150"/>
  <c r="P9" i="150"/>
  <c r="O9" i="150"/>
  <c r="N9" i="150"/>
  <c r="M9" i="150"/>
  <c r="L9" i="150"/>
  <c r="V8" i="150"/>
  <c r="U8" i="150"/>
  <c r="P8" i="150"/>
  <c r="O8" i="150"/>
  <c r="N8" i="150"/>
  <c r="M8" i="150"/>
  <c r="L8" i="150"/>
  <c r="V7" i="150"/>
  <c r="U7" i="150"/>
  <c r="P7" i="150"/>
  <c r="O7" i="150"/>
  <c r="N7" i="150"/>
  <c r="M7" i="150"/>
  <c r="L7" i="150"/>
  <c r="V6" i="150"/>
  <c r="U6" i="150"/>
  <c r="P6" i="150"/>
  <c r="O6" i="150"/>
  <c r="N6" i="150"/>
  <c r="M6" i="150"/>
  <c r="L6" i="150"/>
  <c r="V5" i="150"/>
  <c r="U5" i="150"/>
  <c r="P5" i="150"/>
  <c r="O5" i="150"/>
  <c r="N5" i="150"/>
  <c r="M5" i="150"/>
  <c r="L5" i="150"/>
  <c r="V4" i="150"/>
  <c r="U4" i="150"/>
  <c r="P4" i="150"/>
  <c r="O4" i="150"/>
  <c r="N4" i="150"/>
  <c r="M4" i="150"/>
  <c r="L4" i="150"/>
  <c r="V3" i="150"/>
  <c r="U3" i="150"/>
  <c r="P3" i="150"/>
  <c r="O3" i="150"/>
  <c r="N3" i="150"/>
  <c r="M3" i="150"/>
  <c r="L3" i="150"/>
  <c r="V2" i="150"/>
  <c r="U2" i="150"/>
  <c r="P2" i="150"/>
  <c r="O2" i="150"/>
  <c r="N2" i="150"/>
  <c r="M2" i="150"/>
  <c r="L2" i="150"/>
  <c r="K76" i="162"/>
  <c r="G76" i="162"/>
  <c r="E76" i="162"/>
  <c r="A76" i="162"/>
  <c r="K75" i="162"/>
  <c r="G75" i="162"/>
  <c r="E75" i="162"/>
  <c r="A75" i="162"/>
  <c r="K74" i="162"/>
  <c r="G74" i="162"/>
  <c r="E74" i="162"/>
  <c r="A74" i="162"/>
  <c r="K73" i="162"/>
  <c r="G73" i="162"/>
  <c r="E73" i="162"/>
  <c r="A73" i="162"/>
  <c r="K72" i="162"/>
  <c r="G72" i="162"/>
  <c r="E72" i="162"/>
  <c r="A72" i="162"/>
  <c r="K71" i="162"/>
  <c r="G71" i="162"/>
  <c r="E71" i="162"/>
  <c r="A71" i="162"/>
  <c r="K70" i="162"/>
  <c r="G70" i="162"/>
  <c r="E70" i="162"/>
  <c r="A70" i="162"/>
  <c r="K69" i="162"/>
  <c r="G69" i="162"/>
  <c r="E69" i="162"/>
  <c r="A69" i="162"/>
  <c r="K68" i="162"/>
  <c r="J68" i="162"/>
  <c r="G68" i="162"/>
  <c r="E68" i="162"/>
  <c r="A68" i="162"/>
  <c r="K67" i="162"/>
  <c r="J67" i="162"/>
  <c r="G67" i="162"/>
  <c r="E67" i="162"/>
  <c r="A67" i="162"/>
  <c r="K66" i="162"/>
  <c r="J66" i="162"/>
  <c r="G66" i="162"/>
  <c r="E66" i="162"/>
  <c r="A66" i="162"/>
  <c r="K65" i="162"/>
  <c r="J65" i="162"/>
  <c r="G65" i="162"/>
  <c r="E65" i="162"/>
  <c r="A65" i="162"/>
  <c r="K64" i="162"/>
  <c r="J64" i="162"/>
  <c r="G64" i="162"/>
  <c r="E64" i="162"/>
  <c r="A64" i="162"/>
  <c r="K63" i="162"/>
  <c r="J63" i="162"/>
  <c r="G63" i="162"/>
  <c r="E63" i="162"/>
  <c r="A63" i="162"/>
  <c r="K62" i="162"/>
  <c r="J62" i="162"/>
  <c r="G62" i="162"/>
  <c r="E62" i="162"/>
  <c r="A62" i="162"/>
  <c r="K61" i="162"/>
  <c r="J61" i="162"/>
  <c r="G61" i="162"/>
  <c r="E61" i="162"/>
  <c r="A61" i="162"/>
  <c r="K60" i="162"/>
  <c r="J60" i="162"/>
  <c r="G60" i="162"/>
  <c r="E60" i="162"/>
  <c r="A60" i="162"/>
  <c r="K59" i="162"/>
  <c r="J59" i="162"/>
  <c r="G59" i="162"/>
  <c r="E59" i="162"/>
  <c r="A59" i="162"/>
  <c r="K58" i="162"/>
  <c r="J58" i="162"/>
  <c r="G58" i="162"/>
  <c r="E58" i="162"/>
  <c r="A58" i="162"/>
  <c r="K57" i="162"/>
  <c r="J57" i="162"/>
  <c r="G57" i="162"/>
  <c r="E57" i="162"/>
  <c r="A57" i="162"/>
  <c r="K56" i="162"/>
  <c r="J56" i="162"/>
  <c r="G56" i="162"/>
  <c r="E56" i="162"/>
  <c r="A56" i="162"/>
  <c r="K55" i="162"/>
  <c r="J55" i="162"/>
  <c r="G55" i="162"/>
  <c r="E55" i="162"/>
  <c r="A55" i="162"/>
  <c r="K54" i="162"/>
  <c r="J54" i="162"/>
  <c r="G54" i="162"/>
  <c r="E54" i="162"/>
  <c r="A54" i="162"/>
  <c r="K53" i="162"/>
  <c r="J53" i="162"/>
  <c r="G53" i="162"/>
  <c r="E53" i="162"/>
  <c r="A53" i="162"/>
  <c r="K52" i="162"/>
  <c r="J52" i="162"/>
  <c r="G52" i="162"/>
  <c r="E52" i="162"/>
  <c r="A52" i="162"/>
  <c r="K51" i="162"/>
  <c r="J51" i="162"/>
  <c r="G51" i="162"/>
  <c r="E51" i="162"/>
  <c r="A51" i="162"/>
  <c r="K50" i="162"/>
  <c r="J50" i="162"/>
  <c r="G50" i="162"/>
  <c r="E50" i="162"/>
  <c r="A50" i="162"/>
  <c r="K49" i="162"/>
  <c r="J49" i="162"/>
  <c r="G49" i="162"/>
  <c r="E49" i="162"/>
  <c r="A49" i="162"/>
  <c r="K48" i="162"/>
  <c r="J48" i="162"/>
  <c r="G48" i="162"/>
  <c r="E48" i="162"/>
  <c r="A48" i="162"/>
  <c r="K47" i="162"/>
  <c r="J47" i="162"/>
  <c r="G47" i="162"/>
  <c r="E47" i="162"/>
  <c r="A47" i="162"/>
  <c r="K46" i="162"/>
  <c r="J46" i="162"/>
  <c r="G46" i="162"/>
  <c r="E46" i="162"/>
  <c r="A46" i="162"/>
  <c r="K45" i="162"/>
  <c r="J45" i="162"/>
  <c r="G45" i="162"/>
  <c r="E45" i="162"/>
  <c r="A45" i="162"/>
  <c r="K44" i="162"/>
  <c r="J44" i="162"/>
  <c r="G44" i="162"/>
  <c r="E44" i="162"/>
  <c r="A44" i="162"/>
  <c r="K43" i="162"/>
  <c r="J43" i="162"/>
  <c r="G43" i="162"/>
  <c r="E43" i="162"/>
  <c r="A43" i="162"/>
  <c r="K42" i="162"/>
  <c r="J42" i="162"/>
  <c r="G42" i="162"/>
  <c r="E42" i="162"/>
  <c r="A42" i="162"/>
  <c r="K41" i="162"/>
  <c r="J41" i="162"/>
  <c r="G41" i="162"/>
  <c r="E41" i="162"/>
  <c r="A41" i="162"/>
  <c r="K40" i="162"/>
  <c r="J40" i="162"/>
  <c r="G40" i="162"/>
  <c r="E40" i="162"/>
  <c r="A40" i="162"/>
  <c r="K39" i="162"/>
  <c r="J39" i="162"/>
  <c r="G39" i="162"/>
  <c r="E39" i="162"/>
  <c r="A39" i="162"/>
  <c r="K38" i="162"/>
  <c r="J38" i="162"/>
  <c r="G38" i="162"/>
  <c r="E38" i="162"/>
  <c r="A38" i="162"/>
  <c r="K37" i="162"/>
  <c r="J37" i="162"/>
  <c r="G37" i="162"/>
  <c r="E37" i="162"/>
  <c r="A37" i="162"/>
  <c r="K36" i="162"/>
  <c r="J36" i="162"/>
  <c r="G36" i="162"/>
  <c r="E36" i="162"/>
  <c r="A36" i="162"/>
  <c r="K35" i="162"/>
  <c r="J35" i="162"/>
  <c r="G35" i="162"/>
  <c r="E35" i="162"/>
  <c r="A35" i="162"/>
  <c r="K34" i="162"/>
  <c r="J34" i="162"/>
  <c r="G34" i="162"/>
  <c r="E34" i="162"/>
  <c r="A34" i="162"/>
  <c r="K33" i="162"/>
  <c r="J33" i="162"/>
  <c r="G33" i="162"/>
  <c r="E33" i="162"/>
  <c r="A33" i="162"/>
  <c r="K32" i="162"/>
  <c r="J32" i="162"/>
  <c r="G32" i="162"/>
  <c r="E32" i="162"/>
  <c r="A32" i="162"/>
  <c r="K31" i="162"/>
  <c r="J31" i="162"/>
  <c r="G31" i="162"/>
  <c r="E31" i="162"/>
  <c r="A31" i="162"/>
  <c r="K30" i="162"/>
  <c r="J30" i="162"/>
  <c r="G30" i="162"/>
  <c r="E30" i="162"/>
  <c r="A30" i="162"/>
  <c r="K29" i="162"/>
  <c r="J29" i="162"/>
  <c r="G29" i="162"/>
  <c r="E29" i="162"/>
  <c r="A29" i="162"/>
  <c r="K28" i="162"/>
  <c r="J28" i="162"/>
  <c r="G28" i="162"/>
  <c r="E28" i="162"/>
  <c r="A28" i="162"/>
  <c r="K27" i="162"/>
  <c r="J27" i="162"/>
  <c r="G27" i="162"/>
  <c r="E27" i="162"/>
  <c r="A27" i="162"/>
  <c r="K26" i="162"/>
  <c r="J26" i="162"/>
  <c r="G26" i="162"/>
  <c r="E26" i="162"/>
  <c r="A26" i="162"/>
  <c r="K25" i="162"/>
  <c r="J25" i="162"/>
  <c r="G25" i="162"/>
  <c r="E25" i="162"/>
  <c r="A25" i="162"/>
  <c r="K24" i="162"/>
  <c r="J24" i="162"/>
  <c r="G24" i="162"/>
  <c r="E24" i="162"/>
  <c r="A24" i="162"/>
  <c r="K23" i="162"/>
  <c r="J23" i="162"/>
  <c r="G23" i="162"/>
  <c r="E23" i="162"/>
  <c r="A23" i="162"/>
  <c r="K22" i="162"/>
  <c r="J22" i="162"/>
  <c r="G22" i="162"/>
  <c r="E22" i="162"/>
  <c r="A22" i="162"/>
  <c r="K21" i="162"/>
  <c r="J21" i="162"/>
  <c r="G21" i="162"/>
  <c r="E21" i="162"/>
  <c r="A21" i="162"/>
  <c r="K20" i="162"/>
  <c r="J20" i="162"/>
  <c r="G20" i="162"/>
  <c r="E20" i="162"/>
  <c r="A20" i="162"/>
  <c r="K19" i="162"/>
  <c r="J19" i="162"/>
  <c r="G19" i="162"/>
  <c r="E19" i="162"/>
  <c r="A19" i="162"/>
  <c r="K18" i="162"/>
  <c r="J18" i="162"/>
  <c r="G18" i="162"/>
  <c r="E18" i="162"/>
  <c r="A18" i="162"/>
  <c r="K17" i="162"/>
  <c r="J17" i="162"/>
  <c r="G17" i="162"/>
  <c r="E17" i="162"/>
  <c r="A17" i="162"/>
  <c r="K16" i="162"/>
  <c r="J16" i="162"/>
  <c r="G16" i="162"/>
  <c r="E16" i="162"/>
  <c r="A16" i="162"/>
  <c r="K15" i="162"/>
  <c r="J15" i="162"/>
  <c r="G15" i="162"/>
  <c r="E15" i="162"/>
  <c r="A15" i="162"/>
  <c r="K14" i="162"/>
  <c r="J14" i="162"/>
  <c r="G14" i="162"/>
  <c r="E14" i="162"/>
  <c r="A14" i="162"/>
  <c r="K13" i="162"/>
  <c r="J13" i="162"/>
  <c r="G13" i="162"/>
  <c r="E13" i="162"/>
  <c r="A13" i="162"/>
  <c r="K12" i="162"/>
  <c r="J12" i="162"/>
  <c r="G12" i="162"/>
  <c r="E12" i="162"/>
  <c r="A12" i="162"/>
  <c r="K11" i="162"/>
  <c r="J11" i="162"/>
  <c r="G11" i="162"/>
  <c r="E11" i="162"/>
  <c r="A11" i="162"/>
  <c r="K10" i="162"/>
  <c r="J10" i="162"/>
  <c r="G10" i="162"/>
  <c r="E10" i="162"/>
  <c r="A10" i="162"/>
  <c r="K9" i="162"/>
  <c r="J9" i="162"/>
  <c r="G9" i="162"/>
  <c r="E9" i="162"/>
  <c r="A9" i="162"/>
  <c r="K8" i="162"/>
  <c r="J8" i="162"/>
  <c r="G8" i="162"/>
  <c r="E8" i="162"/>
  <c r="A8" i="162"/>
  <c r="K7" i="162"/>
  <c r="J7" i="162"/>
  <c r="G7" i="162"/>
  <c r="E7" i="162"/>
  <c r="A7" i="162"/>
  <c r="K6" i="162"/>
  <c r="J6" i="162"/>
  <c r="G6" i="162"/>
  <c r="E6" i="162"/>
  <c r="A6" i="162"/>
  <c r="K5" i="162"/>
  <c r="J5" i="162"/>
  <c r="G5" i="162"/>
  <c r="E5" i="162"/>
  <c r="A5" i="162"/>
  <c r="K4" i="162"/>
  <c r="J4" i="162"/>
  <c r="G4" i="162"/>
  <c r="E4" i="162"/>
  <c r="A4" i="162"/>
  <c r="K3" i="162"/>
  <c r="J3" i="162"/>
  <c r="G3" i="162"/>
  <c r="E3" i="162"/>
  <c r="A3" i="162"/>
  <c r="K2" i="162"/>
  <c r="J2" i="162"/>
  <c r="G2" i="162"/>
  <c r="E2" i="162"/>
  <c r="A2" i="162"/>
  <c r="K76" i="161"/>
  <c r="G76" i="161"/>
  <c r="E76" i="161"/>
  <c r="A76" i="161"/>
  <c r="K75" i="161"/>
  <c r="G75" i="161"/>
  <c r="E75" i="161"/>
  <c r="A75" i="161"/>
  <c r="K74" i="161"/>
  <c r="G74" i="161"/>
  <c r="E74" i="161"/>
  <c r="A74" i="161"/>
  <c r="K73" i="161"/>
  <c r="G73" i="161"/>
  <c r="E73" i="161"/>
  <c r="A73" i="161"/>
  <c r="K72" i="161"/>
  <c r="G72" i="161"/>
  <c r="E72" i="161"/>
  <c r="A72" i="161"/>
  <c r="K71" i="161"/>
  <c r="G71" i="161"/>
  <c r="E71" i="161"/>
  <c r="A71" i="161"/>
  <c r="K70" i="161"/>
  <c r="G70" i="161"/>
  <c r="E70" i="161"/>
  <c r="A70" i="161"/>
  <c r="K69" i="161"/>
  <c r="G69" i="161"/>
  <c r="E69" i="161"/>
  <c r="A69" i="161"/>
  <c r="K68" i="161"/>
  <c r="J68" i="161"/>
  <c r="G68" i="161"/>
  <c r="E68" i="161"/>
  <c r="A68" i="161"/>
  <c r="K67" i="161"/>
  <c r="J67" i="161"/>
  <c r="G67" i="161"/>
  <c r="E67" i="161"/>
  <c r="A67" i="161"/>
  <c r="K66" i="161"/>
  <c r="J66" i="161"/>
  <c r="G66" i="161"/>
  <c r="E66" i="161"/>
  <c r="A66" i="161"/>
  <c r="K65" i="161"/>
  <c r="J65" i="161"/>
  <c r="G65" i="161"/>
  <c r="E65" i="161"/>
  <c r="A65" i="161"/>
  <c r="K64" i="161"/>
  <c r="J64" i="161"/>
  <c r="G64" i="161"/>
  <c r="E64" i="161"/>
  <c r="A64" i="161"/>
  <c r="K63" i="161"/>
  <c r="J63" i="161"/>
  <c r="G63" i="161"/>
  <c r="E63" i="161"/>
  <c r="A63" i="161"/>
  <c r="K62" i="161"/>
  <c r="J62" i="161"/>
  <c r="G62" i="161"/>
  <c r="E62" i="161"/>
  <c r="A62" i="161"/>
  <c r="K61" i="161"/>
  <c r="J61" i="161"/>
  <c r="G61" i="161"/>
  <c r="E61" i="161"/>
  <c r="A61" i="161"/>
  <c r="K60" i="161"/>
  <c r="J60" i="161"/>
  <c r="G60" i="161"/>
  <c r="E60" i="161"/>
  <c r="A60" i="161"/>
  <c r="K59" i="161"/>
  <c r="J59" i="161"/>
  <c r="G59" i="161"/>
  <c r="E59" i="161"/>
  <c r="A59" i="161"/>
  <c r="K58" i="161"/>
  <c r="J58" i="161"/>
  <c r="G58" i="161"/>
  <c r="E58" i="161"/>
  <c r="A58" i="161"/>
  <c r="K57" i="161"/>
  <c r="J57" i="161"/>
  <c r="G57" i="161"/>
  <c r="E57" i="161"/>
  <c r="A57" i="161"/>
  <c r="K56" i="161"/>
  <c r="J56" i="161"/>
  <c r="G56" i="161"/>
  <c r="E56" i="161"/>
  <c r="A56" i="161"/>
  <c r="K55" i="161"/>
  <c r="J55" i="161"/>
  <c r="G55" i="161"/>
  <c r="E55" i="161"/>
  <c r="A55" i="161"/>
  <c r="K54" i="161"/>
  <c r="J54" i="161"/>
  <c r="G54" i="161"/>
  <c r="E54" i="161"/>
  <c r="A54" i="161"/>
  <c r="K53" i="161"/>
  <c r="J53" i="161"/>
  <c r="G53" i="161"/>
  <c r="E53" i="161"/>
  <c r="A53" i="161"/>
  <c r="K52" i="161"/>
  <c r="J52" i="161"/>
  <c r="G52" i="161"/>
  <c r="E52" i="161"/>
  <c r="A52" i="161"/>
  <c r="K51" i="161"/>
  <c r="J51" i="161"/>
  <c r="G51" i="161"/>
  <c r="E51" i="161"/>
  <c r="A51" i="161"/>
  <c r="K50" i="161"/>
  <c r="J50" i="161"/>
  <c r="G50" i="161"/>
  <c r="E50" i="161"/>
  <c r="A50" i="161"/>
  <c r="K49" i="161"/>
  <c r="J49" i="161"/>
  <c r="G49" i="161"/>
  <c r="E49" i="161"/>
  <c r="A49" i="161"/>
  <c r="K48" i="161"/>
  <c r="J48" i="161"/>
  <c r="G48" i="161"/>
  <c r="E48" i="161"/>
  <c r="A48" i="161"/>
  <c r="K47" i="161"/>
  <c r="J47" i="161"/>
  <c r="G47" i="161"/>
  <c r="E47" i="161"/>
  <c r="A47" i="161"/>
  <c r="K46" i="161"/>
  <c r="J46" i="161"/>
  <c r="G46" i="161"/>
  <c r="E46" i="161"/>
  <c r="A46" i="161"/>
  <c r="K45" i="161"/>
  <c r="J45" i="161"/>
  <c r="G45" i="161"/>
  <c r="E45" i="161"/>
  <c r="A45" i="161"/>
  <c r="K44" i="161"/>
  <c r="J44" i="161"/>
  <c r="G44" i="161"/>
  <c r="E44" i="161"/>
  <c r="A44" i="161"/>
  <c r="K43" i="161"/>
  <c r="J43" i="161"/>
  <c r="G43" i="161"/>
  <c r="E43" i="161"/>
  <c r="A43" i="161"/>
  <c r="K42" i="161"/>
  <c r="J42" i="161"/>
  <c r="G42" i="161"/>
  <c r="E42" i="161"/>
  <c r="A42" i="161"/>
  <c r="K41" i="161"/>
  <c r="J41" i="161"/>
  <c r="G41" i="161"/>
  <c r="E41" i="161"/>
  <c r="A41" i="161"/>
  <c r="K40" i="161"/>
  <c r="J40" i="161"/>
  <c r="G40" i="161"/>
  <c r="E40" i="161"/>
  <c r="A40" i="161"/>
  <c r="K39" i="161"/>
  <c r="J39" i="161"/>
  <c r="G39" i="161"/>
  <c r="E39" i="161"/>
  <c r="A39" i="161"/>
  <c r="K38" i="161"/>
  <c r="J38" i="161"/>
  <c r="G38" i="161"/>
  <c r="E38" i="161"/>
  <c r="A38" i="161"/>
  <c r="K37" i="161"/>
  <c r="J37" i="161"/>
  <c r="G37" i="161"/>
  <c r="E37" i="161"/>
  <c r="A37" i="161"/>
  <c r="K36" i="161"/>
  <c r="J36" i="161"/>
  <c r="G36" i="161"/>
  <c r="E36" i="161"/>
  <c r="A36" i="161"/>
  <c r="K35" i="161"/>
  <c r="J35" i="161"/>
  <c r="G35" i="161"/>
  <c r="E35" i="161"/>
  <c r="A35" i="161"/>
  <c r="K34" i="161"/>
  <c r="J34" i="161"/>
  <c r="G34" i="161"/>
  <c r="E34" i="161"/>
  <c r="A34" i="161"/>
  <c r="K33" i="161"/>
  <c r="J33" i="161"/>
  <c r="G33" i="161"/>
  <c r="E33" i="161"/>
  <c r="A33" i="161"/>
  <c r="K32" i="161"/>
  <c r="J32" i="161"/>
  <c r="G32" i="161"/>
  <c r="E32" i="161"/>
  <c r="A32" i="161"/>
  <c r="K31" i="161"/>
  <c r="J31" i="161"/>
  <c r="G31" i="161"/>
  <c r="E31" i="161"/>
  <c r="A31" i="161"/>
  <c r="K30" i="161"/>
  <c r="J30" i="161"/>
  <c r="G30" i="161"/>
  <c r="E30" i="161"/>
  <c r="A30" i="161"/>
  <c r="K29" i="161"/>
  <c r="J29" i="161"/>
  <c r="G29" i="161"/>
  <c r="E29" i="161"/>
  <c r="A29" i="161"/>
  <c r="K28" i="161"/>
  <c r="J28" i="161"/>
  <c r="G28" i="161"/>
  <c r="E28" i="161"/>
  <c r="A28" i="161"/>
  <c r="K27" i="161"/>
  <c r="J27" i="161"/>
  <c r="G27" i="161"/>
  <c r="E27" i="161"/>
  <c r="A27" i="161"/>
  <c r="K26" i="161"/>
  <c r="J26" i="161"/>
  <c r="G26" i="161"/>
  <c r="E26" i="161"/>
  <c r="A26" i="161"/>
  <c r="K25" i="161"/>
  <c r="J25" i="161"/>
  <c r="G25" i="161"/>
  <c r="E25" i="161"/>
  <c r="A25" i="161"/>
  <c r="K24" i="161"/>
  <c r="J24" i="161"/>
  <c r="G24" i="161"/>
  <c r="E24" i="161"/>
  <c r="A24" i="161"/>
  <c r="K23" i="161"/>
  <c r="J23" i="161"/>
  <c r="G23" i="161"/>
  <c r="E23" i="161"/>
  <c r="A23" i="161"/>
  <c r="K22" i="161"/>
  <c r="J22" i="161"/>
  <c r="G22" i="161"/>
  <c r="E22" i="161"/>
  <c r="A22" i="161"/>
  <c r="K21" i="161"/>
  <c r="J21" i="161"/>
  <c r="G21" i="161"/>
  <c r="E21" i="161"/>
  <c r="A21" i="161"/>
  <c r="K20" i="161"/>
  <c r="J20" i="161"/>
  <c r="G20" i="161"/>
  <c r="E20" i="161"/>
  <c r="A20" i="161"/>
  <c r="K19" i="161"/>
  <c r="J19" i="161"/>
  <c r="G19" i="161"/>
  <c r="E19" i="161"/>
  <c r="A19" i="161"/>
  <c r="K18" i="161"/>
  <c r="J18" i="161"/>
  <c r="G18" i="161"/>
  <c r="E18" i="161"/>
  <c r="A18" i="161"/>
  <c r="K17" i="161"/>
  <c r="J17" i="161"/>
  <c r="G17" i="161"/>
  <c r="E17" i="161"/>
  <c r="A17" i="161"/>
  <c r="K16" i="161"/>
  <c r="J16" i="161"/>
  <c r="G16" i="161"/>
  <c r="E16" i="161"/>
  <c r="A16" i="161"/>
  <c r="K15" i="161"/>
  <c r="J15" i="161"/>
  <c r="G15" i="161"/>
  <c r="E15" i="161"/>
  <c r="A15" i="161"/>
  <c r="K14" i="161"/>
  <c r="J14" i="161"/>
  <c r="G14" i="161"/>
  <c r="E14" i="161"/>
  <c r="A14" i="161"/>
  <c r="K13" i="161"/>
  <c r="J13" i="161"/>
  <c r="G13" i="161"/>
  <c r="E13" i="161"/>
  <c r="A13" i="161"/>
  <c r="K12" i="161"/>
  <c r="J12" i="161"/>
  <c r="G12" i="161"/>
  <c r="E12" i="161"/>
  <c r="A12" i="161"/>
  <c r="K11" i="161"/>
  <c r="J11" i="161"/>
  <c r="G11" i="161"/>
  <c r="E11" i="161"/>
  <c r="A11" i="161"/>
  <c r="K10" i="161"/>
  <c r="J10" i="161"/>
  <c r="G10" i="161"/>
  <c r="E10" i="161"/>
  <c r="A10" i="161"/>
  <c r="K9" i="161"/>
  <c r="J9" i="161"/>
  <c r="G9" i="161"/>
  <c r="E9" i="161"/>
  <c r="A9" i="161"/>
  <c r="K8" i="161"/>
  <c r="J8" i="161"/>
  <c r="G8" i="161"/>
  <c r="E8" i="161"/>
  <c r="A8" i="161"/>
  <c r="K7" i="161"/>
  <c r="J7" i="161"/>
  <c r="G7" i="161"/>
  <c r="E7" i="161"/>
  <c r="A7" i="161"/>
  <c r="K6" i="161"/>
  <c r="J6" i="161"/>
  <c r="G6" i="161"/>
  <c r="E6" i="161"/>
  <c r="A6" i="161"/>
  <c r="K5" i="161"/>
  <c r="J5" i="161"/>
  <c r="G5" i="161"/>
  <c r="E5" i="161"/>
  <c r="A5" i="161"/>
  <c r="K4" i="161"/>
  <c r="J4" i="161"/>
  <c r="G4" i="161"/>
  <c r="E4" i="161"/>
  <c r="A4" i="161"/>
  <c r="K3" i="161"/>
  <c r="J3" i="161"/>
  <c r="G3" i="161"/>
  <c r="E3" i="161"/>
  <c r="A3" i="161"/>
  <c r="K2" i="161"/>
  <c r="J2" i="161"/>
  <c r="G2" i="161"/>
  <c r="E2" i="161"/>
  <c r="A2" i="161"/>
  <c r="K76" i="160"/>
  <c r="G76" i="160"/>
  <c r="E76" i="160"/>
  <c r="A76" i="160"/>
  <c r="K75" i="160"/>
  <c r="G75" i="160"/>
  <c r="E75" i="160"/>
  <c r="A75" i="160"/>
  <c r="K74" i="160"/>
  <c r="G74" i="160"/>
  <c r="E74" i="160"/>
  <c r="A74" i="160"/>
  <c r="K73" i="160"/>
  <c r="G73" i="160"/>
  <c r="E73" i="160"/>
  <c r="A73" i="160"/>
  <c r="K72" i="160"/>
  <c r="G72" i="160"/>
  <c r="E72" i="160"/>
  <c r="A72" i="160"/>
  <c r="K71" i="160"/>
  <c r="G71" i="160"/>
  <c r="E71" i="160"/>
  <c r="A71" i="160"/>
  <c r="K70" i="160"/>
  <c r="G70" i="160"/>
  <c r="E70" i="160"/>
  <c r="A70" i="160"/>
  <c r="K69" i="160"/>
  <c r="G69" i="160"/>
  <c r="E69" i="160"/>
  <c r="A69" i="160"/>
  <c r="K68" i="160"/>
  <c r="J68" i="160"/>
  <c r="G68" i="160"/>
  <c r="E68" i="160"/>
  <c r="A68" i="160"/>
  <c r="K67" i="160"/>
  <c r="J67" i="160"/>
  <c r="G67" i="160"/>
  <c r="E67" i="160"/>
  <c r="A67" i="160"/>
  <c r="K66" i="160"/>
  <c r="J66" i="160"/>
  <c r="G66" i="160"/>
  <c r="E66" i="160"/>
  <c r="A66" i="160"/>
  <c r="K65" i="160"/>
  <c r="J65" i="160"/>
  <c r="G65" i="160"/>
  <c r="E65" i="160"/>
  <c r="A65" i="160"/>
  <c r="K64" i="160"/>
  <c r="J64" i="160"/>
  <c r="G64" i="160"/>
  <c r="E64" i="160"/>
  <c r="A64" i="160"/>
  <c r="K63" i="160"/>
  <c r="J63" i="160"/>
  <c r="G63" i="160"/>
  <c r="E63" i="160"/>
  <c r="A63" i="160"/>
  <c r="K62" i="160"/>
  <c r="J62" i="160"/>
  <c r="G62" i="160"/>
  <c r="E62" i="160"/>
  <c r="A62" i="160"/>
  <c r="K61" i="160"/>
  <c r="J61" i="160"/>
  <c r="G61" i="160"/>
  <c r="E61" i="160"/>
  <c r="A61" i="160"/>
  <c r="K60" i="160"/>
  <c r="J60" i="160"/>
  <c r="G60" i="160"/>
  <c r="E60" i="160"/>
  <c r="A60" i="160"/>
  <c r="K59" i="160"/>
  <c r="J59" i="160"/>
  <c r="G59" i="160"/>
  <c r="E59" i="160"/>
  <c r="A59" i="160"/>
  <c r="K58" i="160"/>
  <c r="J58" i="160"/>
  <c r="G58" i="160"/>
  <c r="E58" i="160"/>
  <c r="A58" i="160"/>
  <c r="K57" i="160"/>
  <c r="J57" i="160"/>
  <c r="G57" i="160"/>
  <c r="E57" i="160"/>
  <c r="A57" i="160"/>
  <c r="K56" i="160"/>
  <c r="J56" i="160"/>
  <c r="G56" i="160"/>
  <c r="E56" i="160"/>
  <c r="A56" i="160"/>
  <c r="K55" i="160"/>
  <c r="J55" i="160"/>
  <c r="G55" i="160"/>
  <c r="E55" i="160"/>
  <c r="A55" i="160"/>
  <c r="K54" i="160"/>
  <c r="J54" i="160"/>
  <c r="G54" i="160"/>
  <c r="E54" i="160"/>
  <c r="A54" i="160"/>
  <c r="K53" i="160"/>
  <c r="J53" i="160"/>
  <c r="G53" i="160"/>
  <c r="E53" i="160"/>
  <c r="A53" i="160"/>
  <c r="K52" i="160"/>
  <c r="J52" i="160"/>
  <c r="G52" i="160"/>
  <c r="E52" i="160"/>
  <c r="A52" i="160"/>
  <c r="K51" i="160"/>
  <c r="J51" i="160"/>
  <c r="G51" i="160"/>
  <c r="E51" i="160"/>
  <c r="A51" i="160"/>
  <c r="K50" i="160"/>
  <c r="J50" i="160"/>
  <c r="G50" i="160"/>
  <c r="E50" i="160"/>
  <c r="A50" i="160"/>
  <c r="K49" i="160"/>
  <c r="J49" i="160"/>
  <c r="G49" i="160"/>
  <c r="E49" i="160"/>
  <c r="A49" i="160"/>
  <c r="K48" i="160"/>
  <c r="J48" i="160"/>
  <c r="G48" i="160"/>
  <c r="E48" i="160"/>
  <c r="A48" i="160"/>
  <c r="K47" i="160"/>
  <c r="J47" i="160"/>
  <c r="G47" i="160"/>
  <c r="E47" i="160"/>
  <c r="A47" i="160"/>
  <c r="K46" i="160"/>
  <c r="J46" i="160"/>
  <c r="G46" i="160"/>
  <c r="E46" i="160"/>
  <c r="A46" i="160"/>
  <c r="K45" i="160"/>
  <c r="J45" i="160"/>
  <c r="G45" i="160"/>
  <c r="E45" i="160"/>
  <c r="A45" i="160"/>
  <c r="K44" i="160"/>
  <c r="J44" i="160"/>
  <c r="G44" i="160"/>
  <c r="E44" i="160"/>
  <c r="A44" i="160"/>
  <c r="K43" i="160"/>
  <c r="J43" i="160"/>
  <c r="G43" i="160"/>
  <c r="E43" i="160"/>
  <c r="A43" i="160"/>
  <c r="K42" i="160"/>
  <c r="J42" i="160"/>
  <c r="G42" i="160"/>
  <c r="E42" i="160"/>
  <c r="A42" i="160"/>
  <c r="K41" i="160"/>
  <c r="J41" i="160"/>
  <c r="G41" i="160"/>
  <c r="E41" i="160"/>
  <c r="A41" i="160"/>
  <c r="K40" i="160"/>
  <c r="J40" i="160"/>
  <c r="G40" i="160"/>
  <c r="E40" i="160"/>
  <c r="A40" i="160"/>
  <c r="K39" i="160"/>
  <c r="J39" i="160"/>
  <c r="G39" i="160"/>
  <c r="E39" i="160"/>
  <c r="A39" i="160"/>
  <c r="K38" i="160"/>
  <c r="J38" i="160"/>
  <c r="G38" i="160"/>
  <c r="E38" i="160"/>
  <c r="A38" i="160"/>
  <c r="K37" i="160"/>
  <c r="J37" i="160"/>
  <c r="G37" i="160"/>
  <c r="E37" i="160"/>
  <c r="A37" i="160"/>
  <c r="K36" i="160"/>
  <c r="J36" i="160"/>
  <c r="G36" i="160"/>
  <c r="E36" i="160"/>
  <c r="A36" i="160"/>
  <c r="K35" i="160"/>
  <c r="J35" i="160"/>
  <c r="G35" i="160"/>
  <c r="E35" i="160"/>
  <c r="A35" i="160"/>
  <c r="K34" i="160"/>
  <c r="J34" i="160"/>
  <c r="G34" i="160"/>
  <c r="E34" i="160"/>
  <c r="A34" i="160"/>
  <c r="K33" i="160"/>
  <c r="J33" i="160"/>
  <c r="G33" i="160"/>
  <c r="E33" i="160"/>
  <c r="A33" i="160"/>
  <c r="K32" i="160"/>
  <c r="J32" i="160"/>
  <c r="G32" i="160"/>
  <c r="E32" i="160"/>
  <c r="A32" i="160"/>
  <c r="K31" i="160"/>
  <c r="J31" i="160"/>
  <c r="G31" i="160"/>
  <c r="E31" i="160"/>
  <c r="A31" i="160"/>
  <c r="K30" i="160"/>
  <c r="J30" i="160"/>
  <c r="G30" i="160"/>
  <c r="E30" i="160"/>
  <c r="A30" i="160"/>
  <c r="K29" i="160"/>
  <c r="J29" i="160"/>
  <c r="G29" i="160"/>
  <c r="E29" i="160"/>
  <c r="A29" i="160"/>
  <c r="K28" i="160"/>
  <c r="J28" i="160"/>
  <c r="G28" i="160"/>
  <c r="E28" i="160"/>
  <c r="A28" i="160"/>
  <c r="K27" i="160"/>
  <c r="J27" i="160"/>
  <c r="G27" i="160"/>
  <c r="E27" i="160"/>
  <c r="A27" i="160"/>
  <c r="K26" i="160"/>
  <c r="J26" i="160"/>
  <c r="G26" i="160"/>
  <c r="E26" i="160"/>
  <c r="A26" i="160"/>
  <c r="K25" i="160"/>
  <c r="J25" i="160"/>
  <c r="G25" i="160"/>
  <c r="E25" i="160"/>
  <c r="A25" i="160"/>
  <c r="K24" i="160"/>
  <c r="J24" i="160"/>
  <c r="G24" i="160"/>
  <c r="E24" i="160"/>
  <c r="A24" i="160"/>
  <c r="K23" i="160"/>
  <c r="J23" i="160"/>
  <c r="G23" i="160"/>
  <c r="E23" i="160"/>
  <c r="A23" i="160"/>
  <c r="K22" i="160"/>
  <c r="J22" i="160"/>
  <c r="G22" i="160"/>
  <c r="E22" i="160"/>
  <c r="A22" i="160"/>
  <c r="K21" i="160"/>
  <c r="J21" i="160"/>
  <c r="G21" i="160"/>
  <c r="E21" i="160"/>
  <c r="A21" i="160"/>
  <c r="K20" i="160"/>
  <c r="J20" i="160"/>
  <c r="G20" i="160"/>
  <c r="E20" i="160"/>
  <c r="A20" i="160"/>
  <c r="K19" i="160"/>
  <c r="J19" i="160"/>
  <c r="G19" i="160"/>
  <c r="E19" i="160"/>
  <c r="A19" i="160"/>
  <c r="K18" i="160"/>
  <c r="J18" i="160"/>
  <c r="G18" i="160"/>
  <c r="E18" i="160"/>
  <c r="A18" i="160"/>
  <c r="K17" i="160"/>
  <c r="J17" i="160"/>
  <c r="G17" i="160"/>
  <c r="E17" i="160"/>
  <c r="A17" i="160"/>
  <c r="K16" i="160"/>
  <c r="J16" i="160"/>
  <c r="G16" i="160"/>
  <c r="E16" i="160"/>
  <c r="A16" i="160"/>
  <c r="K15" i="160"/>
  <c r="J15" i="160"/>
  <c r="G15" i="160"/>
  <c r="E15" i="160"/>
  <c r="A15" i="160"/>
  <c r="K14" i="160"/>
  <c r="J14" i="160"/>
  <c r="G14" i="160"/>
  <c r="E14" i="160"/>
  <c r="A14" i="160"/>
  <c r="K13" i="160"/>
  <c r="J13" i="160"/>
  <c r="G13" i="160"/>
  <c r="E13" i="160"/>
  <c r="A13" i="160"/>
  <c r="K12" i="160"/>
  <c r="J12" i="160"/>
  <c r="G12" i="160"/>
  <c r="E12" i="160"/>
  <c r="A12" i="160"/>
  <c r="K11" i="160"/>
  <c r="J11" i="160"/>
  <c r="G11" i="160"/>
  <c r="E11" i="160"/>
  <c r="A11" i="160"/>
  <c r="K10" i="160"/>
  <c r="J10" i="160"/>
  <c r="G10" i="160"/>
  <c r="E10" i="160"/>
  <c r="A10" i="160"/>
  <c r="K9" i="160"/>
  <c r="J9" i="160"/>
  <c r="G9" i="160"/>
  <c r="E9" i="160"/>
  <c r="A9" i="160"/>
  <c r="K8" i="160"/>
  <c r="J8" i="160"/>
  <c r="G8" i="160"/>
  <c r="E8" i="160"/>
  <c r="A8" i="160"/>
  <c r="K7" i="160"/>
  <c r="J7" i="160"/>
  <c r="G7" i="160"/>
  <c r="E7" i="160"/>
  <c r="A7" i="160"/>
  <c r="K6" i="160"/>
  <c r="J6" i="160"/>
  <c r="G6" i="160"/>
  <c r="E6" i="160"/>
  <c r="A6" i="160"/>
  <c r="K5" i="160"/>
  <c r="J5" i="160"/>
  <c r="G5" i="160"/>
  <c r="E5" i="160"/>
  <c r="A5" i="160"/>
  <c r="K4" i="160"/>
  <c r="J4" i="160"/>
  <c r="G4" i="160"/>
  <c r="E4" i="160"/>
  <c r="A4" i="160"/>
  <c r="K3" i="160"/>
  <c r="J3" i="160"/>
  <c r="G3" i="160"/>
  <c r="E3" i="160"/>
  <c r="A3" i="160"/>
  <c r="K2" i="160"/>
  <c r="J2" i="160"/>
  <c r="G2" i="160"/>
  <c r="E2" i="160"/>
  <c r="A2" i="160"/>
  <c r="K76" i="159"/>
  <c r="G76" i="159"/>
  <c r="E76" i="159"/>
  <c r="A76" i="159"/>
  <c r="Q75" i="159"/>
  <c r="K75" i="159"/>
  <c r="G75" i="159"/>
  <c r="E75" i="159"/>
  <c r="A75" i="159"/>
  <c r="K74" i="159"/>
  <c r="G74" i="159"/>
  <c r="E74" i="159"/>
  <c r="A74" i="159"/>
  <c r="K73" i="159"/>
  <c r="G73" i="159"/>
  <c r="E73" i="159"/>
  <c r="A73" i="159"/>
  <c r="K72" i="159"/>
  <c r="G72" i="159"/>
  <c r="E72" i="159"/>
  <c r="A72" i="159"/>
  <c r="K71" i="159"/>
  <c r="G71" i="159"/>
  <c r="E71" i="159"/>
  <c r="A71" i="159"/>
  <c r="K70" i="159"/>
  <c r="G70" i="159"/>
  <c r="E70" i="159"/>
  <c r="A70" i="159"/>
  <c r="K69" i="159"/>
  <c r="G69" i="159"/>
  <c r="E69" i="159"/>
  <c r="A69" i="159"/>
  <c r="K68" i="159"/>
  <c r="J68" i="159"/>
  <c r="G68" i="159"/>
  <c r="E68" i="159"/>
  <c r="A68" i="159"/>
  <c r="K67" i="159"/>
  <c r="J67" i="159"/>
  <c r="G67" i="159"/>
  <c r="E67" i="159"/>
  <c r="A67" i="159"/>
  <c r="K66" i="159"/>
  <c r="J66" i="159"/>
  <c r="G66" i="159"/>
  <c r="E66" i="159"/>
  <c r="A66" i="159"/>
  <c r="K65" i="159"/>
  <c r="J65" i="159"/>
  <c r="G65" i="159"/>
  <c r="E65" i="159"/>
  <c r="A65" i="159"/>
  <c r="K64" i="159"/>
  <c r="J64" i="159"/>
  <c r="G64" i="159"/>
  <c r="E64" i="159"/>
  <c r="A64" i="159"/>
  <c r="K63" i="159"/>
  <c r="J63" i="159"/>
  <c r="G63" i="159"/>
  <c r="E63" i="159"/>
  <c r="A63" i="159"/>
  <c r="K62" i="159"/>
  <c r="J62" i="159"/>
  <c r="G62" i="159"/>
  <c r="E62" i="159"/>
  <c r="A62" i="159"/>
  <c r="K61" i="159"/>
  <c r="J61" i="159"/>
  <c r="G61" i="159"/>
  <c r="E61" i="159"/>
  <c r="A61" i="159"/>
  <c r="K60" i="159"/>
  <c r="J60" i="159"/>
  <c r="G60" i="159"/>
  <c r="E60" i="159"/>
  <c r="A60" i="159"/>
  <c r="K59" i="159"/>
  <c r="J59" i="159"/>
  <c r="G59" i="159"/>
  <c r="E59" i="159"/>
  <c r="A59" i="159"/>
  <c r="K58" i="159"/>
  <c r="J58" i="159"/>
  <c r="G58" i="159"/>
  <c r="E58" i="159"/>
  <c r="A58" i="159"/>
  <c r="K57" i="159"/>
  <c r="J57" i="159"/>
  <c r="G57" i="159"/>
  <c r="E57" i="159"/>
  <c r="A57" i="159"/>
  <c r="K56" i="159"/>
  <c r="J56" i="159"/>
  <c r="G56" i="159"/>
  <c r="E56" i="159"/>
  <c r="A56" i="159"/>
  <c r="K55" i="159"/>
  <c r="J55" i="159"/>
  <c r="G55" i="159"/>
  <c r="E55" i="159"/>
  <c r="A55" i="159"/>
  <c r="K54" i="159"/>
  <c r="J54" i="159"/>
  <c r="G54" i="159"/>
  <c r="E54" i="159"/>
  <c r="A54" i="159"/>
  <c r="K53" i="159"/>
  <c r="J53" i="159"/>
  <c r="G53" i="159"/>
  <c r="E53" i="159"/>
  <c r="A53" i="159"/>
  <c r="K52" i="159"/>
  <c r="J52" i="159"/>
  <c r="G52" i="159"/>
  <c r="E52" i="159"/>
  <c r="A52" i="159"/>
  <c r="K51" i="159"/>
  <c r="J51" i="159"/>
  <c r="G51" i="159"/>
  <c r="E51" i="159"/>
  <c r="A51" i="159"/>
  <c r="K50" i="159"/>
  <c r="J50" i="159"/>
  <c r="G50" i="159"/>
  <c r="E50" i="159"/>
  <c r="A50" i="159"/>
  <c r="K49" i="159"/>
  <c r="J49" i="159"/>
  <c r="G49" i="159"/>
  <c r="E49" i="159"/>
  <c r="A49" i="159"/>
  <c r="K48" i="159"/>
  <c r="J48" i="159"/>
  <c r="G48" i="159"/>
  <c r="E48" i="159"/>
  <c r="A48" i="159"/>
  <c r="K47" i="159"/>
  <c r="J47" i="159"/>
  <c r="G47" i="159"/>
  <c r="E47" i="159"/>
  <c r="A47" i="159"/>
  <c r="K46" i="159"/>
  <c r="J46" i="159"/>
  <c r="G46" i="159"/>
  <c r="E46" i="159"/>
  <c r="A46" i="159"/>
  <c r="K45" i="159"/>
  <c r="J45" i="159"/>
  <c r="G45" i="159"/>
  <c r="E45" i="159"/>
  <c r="A45" i="159"/>
  <c r="K44" i="159"/>
  <c r="J44" i="159"/>
  <c r="G44" i="159"/>
  <c r="E44" i="159"/>
  <c r="A44" i="159"/>
  <c r="K43" i="159"/>
  <c r="J43" i="159"/>
  <c r="G43" i="159"/>
  <c r="E43" i="159"/>
  <c r="A43" i="159"/>
  <c r="K42" i="159"/>
  <c r="J42" i="159"/>
  <c r="G42" i="159"/>
  <c r="E42" i="159"/>
  <c r="A42" i="159"/>
  <c r="K41" i="159"/>
  <c r="J41" i="159"/>
  <c r="G41" i="159"/>
  <c r="E41" i="159"/>
  <c r="A41" i="159"/>
  <c r="K40" i="159"/>
  <c r="J40" i="159"/>
  <c r="G40" i="159"/>
  <c r="E40" i="159"/>
  <c r="A40" i="159"/>
  <c r="K39" i="159"/>
  <c r="J39" i="159"/>
  <c r="G39" i="159"/>
  <c r="E39" i="159"/>
  <c r="A39" i="159"/>
  <c r="K38" i="159"/>
  <c r="J38" i="159"/>
  <c r="G38" i="159"/>
  <c r="E38" i="159"/>
  <c r="A38" i="159"/>
  <c r="K37" i="159"/>
  <c r="J37" i="159"/>
  <c r="G37" i="159"/>
  <c r="E37" i="159"/>
  <c r="A37" i="159"/>
  <c r="K36" i="159"/>
  <c r="J36" i="159"/>
  <c r="G36" i="159"/>
  <c r="E36" i="159"/>
  <c r="A36" i="159"/>
  <c r="K35" i="159"/>
  <c r="J35" i="159"/>
  <c r="G35" i="159"/>
  <c r="E35" i="159"/>
  <c r="A35" i="159"/>
  <c r="K34" i="159"/>
  <c r="J34" i="159"/>
  <c r="G34" i="159"/>
  <c r="E34" i="159"/>
  <c r="A34" i="159"/>
  <c r="K33" i="159"/>
  <c r="J33" i="159"/>
  <c r="G33" i="159"/>
  <c r="E33" i="159"/>
  <c r="A33" i="159"/>
  <c r="K32" i="159"/>
  <c r="J32" i="159"/>
  <c r="G32" i="159"/>
  <c r="E32" i="159"/>
  <c r="A32" i="159"/>
  <c r="K31" i="159"/>
  <c r="J31" i="159"/>
  <c r="G31" i="159"/>
  <c r="E31" i="159"/>
  <c r="A31" i="159"/>
  <c r="K30" i="159"/>
  <c r="J30" i="159"/>
  <c r="G30" i="159"/>
  <c r="E30" i="159"/>
  <c r="A30" i="159"/>
  <c r="K29" i="159"/>
  <c r="J29" i="159"/>
  <c r="G29" i="159"/>
  <c r="E29" i="159"/>
  <c r="A29" i="159"/>
  <c r="K28" i="159"/>
  <c r="J28" i="159"/>
  <c r="G28" i="159"/>
  <c r="E28" i="159"/>
  <c r="A28" i="159"/>
  <c r="K27" i="159"/>
  <c r="J27" i="159"/>
  <c r="G27" i="159"/>
  <c r="E27" i="159"/>
  <c r="A27" i="159"/>
  <c r="K26" i="159"/>
  <c r="J26" i="159"/>
  <c r="G26" i="159"/>
  <c r="E26" i="159"/>
  <c r="A26" i="159"/>
  <c r="K25" i="159"/>
  <c r="J25" i="159"/>
  <c r="G25" i="159"/>
  <c r="E25" i="159"/>
  <c r="A25" i="159"/>
  <c r="K24" i="159"/>
  <c r="J24" i="159"/>
  <c r="G24" i="159"/>
  <c r="E24" i="159"/>
  <c r="A24" i="159"/>
  <c r="K23" i="159"/>
  <c r="J23" i="159"/>
  <c r="G23" i="159"/>
  <c r="E23" i="159"/>
  <c r="A23" i="159"/>
  <c r="K22" i="159"/>
  <c r="J22" i="159"/>
  <c r="G22" i="159"/>
  <c r="E22" i="159"/>
  <c r="A22" i="159"/>
  <c r="K21" i="159"/>
  <c r="J21" i="159"/>
  <c r="G21" i="159"/>
  <c r="E21" i="159"/>
  <c r="A21" i="159"/>
  <c r="K20" i="159"/>
  <c r="J20" i="159"/>
  <c r="G20" i="159"/>
  <c r="E20" i="159"/>
  <c r="A20" i="159"/>
  <c r="K19" i="159"/>
  <c r="J19" i="159"/>
  <c r="G19" i="159"/>
  <c r="E19" i="159"/>
  <c r="A19" i="159"/>
  <c r="K18" i="159"/>
  <c r="J18" i="159"/>
  <c r="G18" i="159"/>
  <c r="E18" i="159"/>
  <c r="A18" i="159"/>
  <c r="K17" i="159"/>
  <c r="J17" i="159"/>
  <c r="G17" i="159"/>
  <c r="E17" i="159"/>
  <c r="A17" i="159"/>
  <c r="K16" i="159"/>
  <c r="J16" i="159"/>
  <c r="G16" i="159"/>
  <c r="E16" i="159"/>
  <c r="A16" i="159"/>
  <c r="K15" i="159"/>
  <c r="J15" i="159"/>
  <c r="G15" i="159"/>
  <c r="E15" i="159"/>
  <c r="A15" i="159"/>
  <c r="K14" i="159"/>
  <c r="J14" i="159"/>
  <c r="G14" i="159"/>
  <c r="E14" i="159"/>
  <c r="A14" i="159"/>
  <c r="K13" i="159"/>
  <c r="J13" i="159"/>
  <c r="G13" i="159"/>
  <c r="E13" i="159"/>
  <c r="A13" i="159"/>
  <c r="K12" i="159"/>
  <c r="J12" i="159"/>
  <c r="G12" i="159"/>
  <c r="E12" i="159"/>
  <c r="A12" i="159"/>
  <c r="K11" i="159"/>
  <c r="J11" i="159"/>
  <c r="G11" i="159"/>
  <c r="E11" i="159"/>
  <c r="A11" i="159"/>
  <c r="K10" i="159"/>
  <c r="J10" i="159"/>
  <c r="G10" i="159"/>
  <c r="E10" i="159"/>
  <c r="A10" i="159"/>
  <c r="K9" i="159"/>
  <c r="J9" i="159"/>
  <c r="G9" i="159"/>
  <c r="E9" i="159"/>
  <c r="A9" i="159"/>
  <c r="K8" i="159"/>
  <c r="J8" i="159"/>
  <c r="G8" i="159"/>
  <c r="E8" i="159"/>
  <c r="A8" i="159"/>
  <c r="K7" i="159"/>
  <c r="J7" i="159"/>
  <c r="G7" i="159"/>
  <c r="E7" i="159"/>
  <c r="A7" i="159"/>
  <c r="K6" i="159"/>
  <c r="J6" i="159"/>
  <c r="G6" i="159"/>
  <c r="E6" i="159"/>
  <c r="A6" i="159"/>
  <c r="K5" i="159"/>
  <c r="J5" i="159"/>
  <c r="G5" i="159"/>
  <c r="E5" i="159"/>
  <c r="A5" i="159"/>
  <c r="K4" i="159"/>
  <c r="J4" i="159"/>
  <c r="G4" i="159"/>
  <c r="E4" i="159"/>
  <c r="A4" i="159"/>
  <c r="K3" i="159"/>
  <c r="J3" i="159"/>
  <c r="G3" i="159"/>
  <c r="E3" i="159"/>
  <c r="A3" i="159"/>
  <c r="K2" i="159"/>
  <c r="J2" i="159"/>
  <c r="G2" i="159"/>
  <c r="E2" i="159"/>
  <c r="A2" i="159"/>
  <c r="K76" i="158"/>
  <c r="G76" i="158"/>
  <c r="E76" i="158"/>
  <c r="A76" i="158"/>
  <c r="K75" i="158"/>
  <c r="G75" i="158"/>
  <c r="E75" i="158"/>
  <c r="A75" i="158"/>
  <c r="K74" i="158"/>
  <c r="G74" i="158"/>
  <c r="E74" i="158"/>
  <c r="A74" i="158"/>
  <c r="K73" i="158"/>
  <c r="G73" i="158"/>
  <c r="E73" i="158"/>
  <c r="A73" i="158"/>
  <c r="K72" i="158"/>
  <c r="G72" i="158"/>
  <c r="E72" i="158"/>
  <c r="A72" i="158"/>
  <c r="K71" i="158"/>
  <c r="G71" i="158"/>
  <c r="E71" i="158"/>
  <c r="A71" i="158"/>
  <c r="K70" i="158"/>
  <c r="G70" i="158"/>
  <c r="E70" i="158"/>
  <c r="A70" i="158"/>
  <c r="K69" i="158"/>
  <c r="G69" i="158"/>
  <c r="E69" i="158"/>
  <c r="A69" i="158"/>
  <c r="K68" i="158"/>
  <c r="J68" i="158"/>
  <c r="G68" i="158"/>
  <c r="E68" i="158"/>
  <c r="A68" i="158"/>
  <c r="K67" i="158"/>
  <c r="J67" i="158"/>
  <c r="G67" i="158"/>
  <c r="E67" i="158"/>
  <c r="A67" i="158"/>
  <c r="K66" i="158"/>
  <c r="J66" i="158"/>
  <c r="G66" i="158"/>
  <c r="E66" i="158"/>
  <c r="A66" i="158"/>
  <c r="K65" i="158"/>
  <c r="J65" i="158"/>
  <c r="G65" i="158"/>
  <c r="E65" i="158"/>
  <c r="A65" i="158"/>
  <c r="K64" i="158"/>
  <c r="J64" i="158"/>
  <c r="G64" i="158"/>
  <c r="E64" i="158"/>
  <c r="A64" i="158"/>
  <c r="K63" i="158"/>
  <c r="J63" i="158"/>
  <c r="G63" i="158"/>
  <c r="E63" i="158"/>
  <c r="A63" i="158"/>
  <c r="K62" i="158"/>
  <c r="J62" i="158"/>
  <c r="G62" i="158"/>
  <c r="E62" i="158"/>
  <c r="A62" i="158"/>
  <c r="K61" i="158"/>
  <c r="J61" i="158"/>
  <c r="G61" i="158"/>
  <c r="E61" i="158"/>
  <c r="A61" i="158"/>
  <c r="K60" i="158"/>
  <c r="J60" i="158"/>
  <c r="G60" i="158"/>
  <c r="E60" i="158"/>
  <c r="A60" i="158"/>
  <c r="K59" i="158"/>
  <c r="J59" i="158"/>
  <c r="G59" i="158"/>
  <c r="E59" i="158"/>
  <c r="A59" i="158"/>
  <c r="K58" i="158"/>
  <c r="J58" i="158"/>
  <c r="G58" i="158"/>
  <c r="E58" i="158"/>
  <c r="A58" i="158"/>
  <c r="K57" i="158"/>
  <c r="J57" i="158"/>
  <c r="G57" i="158"/>
  <c r="E57" i="158"/>
  <c r="A57" i="158"/>
  <c r="K56" i="158"/>
  <c r="J56" i="158"/>
  <c r="G56" i="158"/>
  <c r="E56" i="158"/>
  <c r="A56" i="158"/>
  <c r="K55" i="158"/>
  <c r="J55" i="158"/>
  <c r="G55" i="158"/>
  <c r="E55" i="158"/>
  <c r="A55" i="158"/>
  <c r="K54" i="158"/>
  <c r="J54" i="158"/>
  <c r="G54" i="158"/>
  <c r="E54" i="158"/>
  <c r="A54" i="158"/>
  <c r="K53" i="158"/>
  <c r="J53" i="158"/>
  <c r="G53" i="158"/>
  <c r="E53" i="158"/>
  <c r="A53" i="158"/>
  <c r="K52" i="158"/>
  <c r="J52" i="158"/>
  <c r="G52" i="158"/>
  <c r="E52" i="158"/>
  <c r="A52" i="158"/>
  <c r="K51" i="158"/>
  <c r="J51" i="158"/>
  <c r="G51" i="158"/>
  <c r="E51" i="158"/>
  <c r="A51" i="158"/>
  <c r="K50" i="158"/>
  <c r="J50" i="158"/>
  <c r="G50" i="158"/>
  <c r="E50" i="158"/>
  <c r="A50" i="158"/>
  <c r="K49" i="158"/>
  <c r="J49" i="158"/>
  <c r="G49" i="158"/>
  <c r="E49" i="158"/>
  <c r="A49" i="158"/>
  <c r="K48" i="158"/>
  <c r="J48" i="158"/>
  <c r="G48" i="158"/>
  <c r="E48" i="158"/>
  <c r="A48" i="158"/>
  <c r="K47" i="158"/>
  <c r="J47" i="158"/>
  <c r="G47" i="158"/>
  <c r="E47" i="158"/>
  <c r="A47" i="158"/>
  <c r="K46" i="158"/>
  <c r="J46" i="158"/>
  <c r="G46" i="158"/>
  <c r="E46" i="158"/>
  <c r="A46" i="158"/>
  <c r="K45" i="158"/>
  <c r="J45" i="158"/>
  <c r="G45" i="158"/>
  <c r="E45" i="158"/>
  <c r="A45" i="158"/>
  <c r="K44" i="158"/>
  <c r="J44" i="158"/>
  <c r="G44" i="158"/>
  <c r="E44" i="158"/>
  <c r="A44" i="158"/>
  <c r="K43" i="158"/>
  <c r="J43" i="158"/>
  <c r="G43" i="158"/>
  <c r="E43" i="158"/>
  <c r="A43" i="158"/>
  <c r="K42" i="158"/>
  <c r="J42" i="158"/>
  <c r="G42" i="158"/>
  <c r="E42" i="158"/>
  <c r="A42" i="158"/>
  <c r="K41" i="158"/>
  <c r="J41" i="158"/>
  <c r="G41" i="158"/>
  <c r="E41" i="158"/>
  <c r="A41" i="158"/>
  <c r="K40" i="158"/>
  <c r="J40" i="158"/>
  <c r="G40" i="158"/>
  <c r="E40" i="158"/>
  <c r="A40" i="158"/>
  <c r="K39" i="158"/>
  <c r="J39" i="158"/>
  <c r="G39" i="158"/>
  <c r="E39" i="158"/>
  <c r="A39" i="158"/>
  <c r="K38" i="158"/>
  <c r="J38" i="158"/>
  <c r="G38" i="158"/>
  <c r="E38" i="158"/>
  <c r="A38" i="158"/>
  <c r="K37" i="158"/>
  <c r="J37" i="158"/>
  <c r="G37" i="158"/>
  <c r="E37" i="158"/>
  <c r="A37" i="158"/>
  <c r="K36" i="158"/>
  <c r="J36" i="158"/>
  <c r="G36" i="158"/>
  <c r="E36" i="158"/>
  <c r="A36" i="158"/>
  <c r="K35" i="158"/>
  <c r="J35" i="158"/>
  <c r="G35" i="158"/>
  <c r="E35" i="158"/>
  <c r="A35" i="158"/>
  <c r="K34" i="158"/>
  <c r="J34" i="158"/>
  <c r="G34" i="158"/>
  <c r="E34" i="158"/>
  <c r="A34" i="158"/>
  <c r="K33" i="158"/>
  <c r="J33" i="158"/>
  <c r="G33" i="158"/>
  <c r="E33" i="158"/>
  <c r="A33" i="158"/>
  <c r="K32" i="158"/>
  <c r="J32" i="158"/>
  <c r="G32" i="158"/>
  <c r="E32" i="158"/>
  <c r="A32" i="158"/>
  <c r="K31" i="158"/>
  <c r="J31" i="158"/>
  <c r="G31" i="158"/>
  <c r="E31" i="158"/>
  <c r="A31" i="158"/>
  <c r="K30" i="158"/>
  <c r="J30" i="158"/>
  <c r="G30" i="158"/>
  <c r="E30" i="158"/>
  <c r="A30" i="158"/>
  <c r="K29" i="158"/>
  <c r="J29" i="158"/>
  <c r="G29" i="158"/>
  <c r="E29" i="158"/>
  <c r="A29" i="158"/>
  <c r="K28" i="158"/>
  <c r="J28" i="158"/>
  <c r="G28" i="158"/>
  <c r="E28" i="158"/>
  <c r="A28" i="158"/>
  <c r="K27" i="158"/>
  <c r="J27" i="158"/>
  <c r="G27" i="158"/>
  <c r="E27" i="158"/>
  <c r="A27" i="158"/>
  <c r="K26" i="158"/>
  <c r="J26" i="158"/>
  <c r="G26" i="158"/>
  <c r="E26" i="158"/>
  <c r="A26" i="158"/>
  <c r="K25" i="158"/>
  <c r="J25" i="158"/>
  <c r="G25" i="158"/>
  <c r="E25" i="158"/>
  <c r="A25" i="158"/>
  <c r="K24" i="158"/>
  <c r="J24" i="158"/>
  <c r="G24" i="158"/>
  <c r="E24" i="158"/>
  <c r="A24" i="158"/>
  <c r="K23" i="158"/>
  <c r="J23" i="158"/>
  <c r="G23" i="158"/>
  <c r="E23" i="158"/>
  <c r="A23" i="158"/>
  <c r="K22" i="158"/>
  <c r="J22" i="158"/>
  <c r="G22" i="158"/>
  <c r="E22" i="158"/>
  <c r="A22" i="158"/>
  <c r="K21" i="158"/>
  <c r="J21" i="158"/>
  <c r="G21" i="158"/>
  <c r="E21" i="158"/>
  <c r="A21" i="158"/>
  <c r="K20" i="158"/>
  <c r="J20" i="158"/>
  <c r="G20" i="158"/>
  <c r="E20" i="158"/>
  <c r="A20" i="158"/>
  <c r="K19" i="158"/>
  <c r="J19" i="158"/>
  <c r="G19" i="158"/>
  <c r="E19" i="158"/>
  <c r="A19" i="158"/>
  <c r="K18" i="158"/>
  <c r="J18" i="158"/>
  <c r="G18" i="158"/>
  <c r="E18" i="158"/>
  <c r="A18" i="158"/>
  <c r="K17" i="158"/>
  <c r="J17" i="158"/>
  <c r="G17" i="158"/>
  <c r="E17" i="158"/>
  <c r="A17" i="158"/>
  <c r="K16" i="158"/>
  <c r="J16" i="158"/>
  <c r="G16" i="158"/>
  <c r="E16" i="158"/>
  <c r="A16" i="158"/>
  <c r="K15" i="158"/>
  <c r="J15" i="158"/>
  <c r="G15" i="158"/>
  <c r="E15" i="158"/>
  <c r="A15" i="158"/>
  <c r="K14" i="158"/>
  <c r="J14" i="158"/>
  <c r="G14" i="158"/>
  <c r="E14" i="158"/>
  <c r="A14" i="158"/>
  <c r="K13" i="158"/>
  <c r="J13" i="158"/>
  <c r="G13" i="158"/>
  <c r="E13" i="158"/>
  <c r="A13" i="158"/>
  <c r="K12" i="158"/>
  <c r="J12" i="158"/>
  <c r="G12" i="158"/>
  <c r="E12" i="158"/>
  <c r="A12" i="158"/>
  <c r="K11" i="158"/>
  <c r="J11" i="158"/>
  <c r="G11" i="158"/>
  <c r="E11" i="158"/>
  <c r="A11" i="158"/>
  <c r="K10" i="158"/>
  <c r="J10" i="158"/>
  <c r="G10" i="158"/>
  <c r="E10" i="158"/>
  <c r="A10" i="158"/>
  <c r="K9" i="158"/>
  <c r="J9" i="158"/>
  <c r="G9" i="158"/>
  <c r="E9" i="158"/>
  <c r="A9" i="158"/>
  <c r="K8" i="158"/>
  <c r="J8" i="158"/>
  <c r="G8" i="158"/>
  <c r="E8" i="158"/>
  <c r="A8" i="158"/>
  <c r="K7" i="158"/>
  <c r="J7" i="158"/>
  <c r="G7" i="158"/>
  <c r="E7" i="158"/>
  <c r="A7" i="158"/>
  <c r="K6" i="158"/>
  <c r="J6" i="158"/>
  <c r="G6" i="158"/>
  <c r="E6" i="158"/>
  <c r="A6" i="158"/>
  <c r="K5" i="158"/>
  <c r="J5" i="158"/>
  <c r="G5" i="158"/>
  <c r="E5" i="158"/>
  <c r="A5" i="158"/>
  <c r="K4" i="158"/>
  <c r="J4" i="158"/>
  <c r="G4" i="158"/>
  <c r="E4" i="158"/>
  <c r="A4" i="158"/>
  <c r="K3" i="158"/>
  <c r="J3" i="158"/>
  <c r="G3" i="158"/>
  <c r="E3" i="158"/>
  <c r="A3" i="158"/>
  <c r="K2" i="158"/>
  <c r="J2" i="158"/>
  <c r="G2" i="158"/>
  <c r="E2" i="158"/>
  <c r="A2" i="158"/>
  <c r="K76" i="157"/>
  <c r="G76" i="157"/>
  <c r="E76" i="157"/>
  <c r="A76" i="157"/>
  <c r="K75" i="157"/>
  <c r="G75" i="157"/>
  <c r="E75" i="157"/>
  <c r="A75" i="157"/>
  <c r="K74" i="157"/>
  <c r="G74" i="157"/>
  <c r="E74" i="157"/>
  <c r="A74" i="157"/>
  <c r="K73" i="157"/>
  <c r="G73" i="157"/>
  <c r="E73" i="157"/>
  <c r="A73" i="157"/>
  <c r="K72" i="157"/>
  <c r="G72" i="157"/>
  <c r="E72" i="157"/>
  <c r="A72" i="157"/>
  <c r="K71" i="157"/>
  <c r="G71" i="157"/>
  <c r="E71" i="157"/>
  <c r="A71" i="157"/>
  <c r="K70" i="157"/>
  <c r="G70" i="157"/>
  <c r="E70" i="157"/>
  <c r="A70" i="157"/>
  <c r="K69" i="157"/>
  <c r="G69" i="157"/>
  <c r="E69" i="157"/>
  <c r="A69" i="157"/>
  <c r="K68" i="157"/>
  <c r="J68" i="157"/>
  <c r="G68" i="157"/>
  <c r="E68" i="157"/>
  <c r="A68" i="157"/>
  <c r="K67" i="157"/>
  <c r="J67" i="157"/>
  <c r="G67" i="157"/>
  <c r="E67" i="157"/>
  <c r="A67" i="157"/>
  <c r="K66" i="157"/>
  <c r="J66" i="157"/>
  <c r="G66" i="157"/>
  <c r="E66" i="157"/>
  <c r="A66" i="157"/>
  <c r="K65" i="157"/>
  <c r="J65" i="157"/>
  <c r="G65" i="157"/>
  <c r="E65" i="157"/>
  <c r="A65" i="157"/>
  <c r="K64" i="157"/>
  <c r="J64" i="157"/>
  <c r="G64" i="157"/>
  <c r="E64" i="157"/>
  <c r="A64" i="157"/>
  <c r="K63" i="157"/>
  <c r="J63" i="157"/>
  <c r="G63" i="157"/>
  <c r="E63" i="157"/>
  <c r="A63" i="157"/>
  <c r="K62" i="157"/>
  <c r="J62" i="157"/>
  <c r="G62" i="157"/>
  <c r="E62" i="157"/>
  <c r="A62" i="157"/>
  <c r="K61" i="157"/>
  <c r="J61" i="157"/>
  <c r="G61" i="157"/>
  <c r="E61" i="157"/>
  <c r="A61" i="157"/>
  <c r="K60" i="157"/>
  <c r="J60" i="157"/>
  <c r="G60" i="157"/>
  <c r="E60" i="157"/>
  <c r="A60" i="157"/>
  <c r="K59" i="157"/>
  <c r="J59" i="157"/>
  <c r="G59" i="157"/>
  <c r="E59" i="157"/>
  <c r="A59" i="157"/>
  <c r="K58" i="157"/>
  <c r="J58" i="157"/>
  <c r="G58" i="157"/>
  <c r="E58" i="157"/>
  <c r="A58" i="157"/>
  <c r="K57" i="157"/>
  <c r="J57" i="157"/>
  <c r="G57" i="157"/>
  <c r="E57" i="157"/>
  <c r="A57" i="157"/>
  <c r="K56" i="157"/>
  <c r="J56" i="157"/>
  <c r="G56" i="157"/>
  <c r="E56" i="157"/>
  <c r="A56" i="157"/>
  <c r="K55" i="157"/>
  <c r="J55" i="157"/>
  <c r="G55" i="157"/>
  <c r="E55" i="157"/>
  <c r="A55" i="157"/>
  <c r="K54" i="157"/>
  <c r="J54" i="157"/>
  <c r="G54" i="157"/>
  <c r="E54" i="157"/>
  <c r="A54" i="157"/>
  <c r="K53" i="157"/>
  <c r="J53" i="157"/>
  <c r="G53" i="157"/>
  <c r="E53" i="157"/>
  <c r="A53" i="157"/>
  <c r="K52" i="157"/>
  <c r="J52" i="157"/>
  <c r="G52" i="157"/>
  <c r="E52" i="157"/>
  <c r="A52" i="157"/>
  <c r="K51" i="157"/>
  <c r="J51" i="157"/>
  <c r="G51" i="157"/>
  <c r="E51" i="157"/>
  <c r="A51" i="157"/>
  <c r="K50" i="157"/>
  <c r="J50" i="157"/>
  <c r="G50" i="157"/>
  <c r="E50" i="157"/>
  <c r="A50" i="157"/>
  <c r="K49" i="157"/>
  <c r="J49" i="157"/>
  <c r="G49" i="157"/>
  <c r="E49" i="157"/>
  <c r="A49" i="157"/>
  <c r="K48" i="157"/>
  <c r="J48" i="157"/>
  <c r="G48" i="157"/>
  <c r="E48" i="157"/>
  <c r="A48" i="157"/>
  <c r="K47" i="157"/>
  <c r="J47" i="157"/>
  <c r="G47" i="157"/>
  <c r="E47" i="157"/>
  <c r="A47" i="157"/>
  <c r="K46" i="157"/>
  <c r="J46" i="157"/>
  <c r="G46" i="157"/>
  <c r="E46" i="157"/>
  <c r="A46" i="157"/>
  <c r="K45" i="157"/>
  <c r="J45" i="157"/>
  <c r="G45" i="157"/>
  <c r="E45" i="157"/>
  <c r="A45" i="157"/>
  <c r="K44" i="157"/>
  <c r="J44" i="157"/>
  <c r="G44" i="157"/>
  <c r="E44" i="157"/>
  <c r="A44" i="157"/>
  <c r="K43" i="157"/>
  <c r="J43" i="157"/>
  <c r="G43" i="157"/>
  <c r="E43" i="157"/>
  <c r="A43" i="157"/>
  <c r="K42" i="157"/>
  <c r="J42" i="157"/>
  <c r="G42" i="157"/>
  <c r="E42" i="157"/>
  <c r="A42" i="157"/>
  <c r="K41" i="157"/>
  <c r="J41" i="157"/>
  <c r="G41" i="157"/>
  <c r="E41" i="157"/>
  <c r="A41" i="157"/>
  <c r="K40" i="157"/>
  <c r="J40" i="157"/>
  <c r="G40" i="157"/>
  <c r="E40" i="157"/>
  <c r="A40" i="157"/>
  <c r="K39" i="157"/>
  <c r="J39" i="157"/>
  <c r="G39" i="157"/>
  <c r="E39" i="157"/>
  <c r="A39" i="157"/>
  <c r="K38" i="157"/>
  <c r="J38" i="157"/>
  <c r="G38" i="157"/>
  <c r="E38" i="157"/>
  <c r="A38" i="157"/>
  <c r="K37" i="157"/>
  <c r="J37" i="157"/>
  <c r="G37" i="157"/>
  <c r="E37" i="157"/>
  <c r="A37" i="157"/>
  <c r="K36" i="157"/>
  <c r="J36" i="157"/>
  <c r="G36" i="157"/>
  <c r="E36" i="157"/>
  <c r="A36" i="157"/>
  <c r="K35" i="157"/>
  <c r="J35" i="157"/>
  <c r="G35" i="157"/>
  <c r="E35" i="157"/>
  <c r="A35" i="157"/>
  <c r="K34" i="157"/>
  <c r="J34" i="157"/>
  <c r="G34" i="157"/>
  <c r="E34" i="157"/>
  <c r="A34" i="157"/>
  <c r="K33" i="157"/>
  <c r="J33" i="157"/>
  <c r="G33" i="157"/>
  <c r="E33" i="157"/>
  <c r="A33" i="157"/>
  <c r="K32" i="157"/>
  <c r="J32" i="157"/>
  <c r="G32" i="157"/>
  <c r="E32" i="157"/>
  <c r="A32" i="157"/>
  <c r="K31" i="157"/>
  <c r="J31" i="157"/>
  <c r="G31" i="157"/>
  <c r="E31" i="157"/>
  <c r="A31" i="157"/>
  <c r="K30" i="157"/>
  <c r="J30" i="157"/>
  <c r="G30" i="157"/>
  <c r="E30" i="157"/>
  <c r="A30" i="157"/>
  <c r="K29" i="157"/>
  <c r="J29" i="157"/>
  <c r="G29" i="157"/>
  <c r="E29" i="157"/>
  <c r="A29" i="157"/>
  <c r="K28" i="157"/>
  <c r="J28" i="157"/>
  <c r="G28" i="157"/>
  <c r="E28" i="157"/>
  <c r="A28" i="157"/>
  <c r="K27" i="157"/>
  <c r="J27" i="157"/>
  <c r="G27" i="157"/>
  <c r="E27" i="157"/>
  <c r="A27" i="157"/>
  <c r="K26" i="157"/>
  <c r="J26" i="157"/>
  <c r="G26" i="157"/>
  <c r="E26" i="157"/>
  <c r="A26" i="157"/>
  <c r="K25" i="157"/>
  <c r="J25" i="157"/>
  <c r="G25" i="157"/>
  <c r="E25" i="157"/>
  <c r="A25" i="157"/>
  <c r="K24" i="157"/>
  <c r="J24" i="157"/>
  <c r="G24" i="157"/>
  <c r="E24" i="157"/>
  <c r="A24" i="157"/>
  <c r="K23" i="157"/>
  <c r="J23" i="157"/>
  <c r="G23" i="157"/>
  <c r="E23" i="157"/>
  <c r="A23" i="157"/>
  <c r="K22" i="157"/>
  <c r="J22" i="157"/>
  <c r="G22" i="157"/>
  <c r="E22" i="157"/>
  <c r="A22" i="157"/>
  <c r="K21" i="157"/>
  <c r="J21" i="157"/>
  <c r="G21" i="157"/>
  <c r="E21" i="157"/>
  <c r="A21" i="157"/>
  <c r="K20" i="157"/>
  <c r="J20" i="157"/>
  <c r="G20" i="157"/>
  <c r="E20" i="157"/>
  <c r="A20" i="157"/>
  <c r="K19" i="157"/>
  <c r="J19" i="157"/>
  <c r="G19" i="157"/>
  <c r="E19" i="157"/>
  <c r="A19" i="157"/>
  <c r="K18" i="157"/>
  <c r="J18" i="157"/>
  <c r="G18" i="157"/>
  <c r="E18" i="157"/>
  <c r="A18" i="157"/>
  <c r="K17" i="157"/>
  <c r="J17" i="157"/>
  <c r="G17" i="157"/>
  <c r="E17" i="157"/>
  <c r="A17" i="157"/>
  <c r="K16" i="157"/>
  <c r="J16" i="157"/>
  <c r="G16" i="157"/>
  <c r="E16" i="157"/>
  <c r="A16" i="157"/>
  <c r="K15" i="157"/>
  <c r="J15" i="157"/>
  <c r="G15" i="157"/>
  <c r="E15" i="157"/>
  <c r="A15" i="157"/>
  <c r="K14" i="157"/>
  <c r="J14" i="157"/>
  <c r="G14" i="157"/>
  <c r="E14" i="157"/>
  <c r="A14" i="157"/>
  <c r="K13" i="157"/>
  <c r="J13" i="157"/>
  <c r="G13" i="157"/>
  <c r="E13" i="157"/>
  <c r="A13" i="157"/>
  <c r="K12" i="157"/>
  <c r="J12" i="157"/>
  <c r="G12" i="157"/>
  <c r="E12" i="157"/>
  <c r="A12" i="157"/>
  <c r="K11" i="157"/>
  <c r="J11" i="157"/>
  <c r="G11" i="157"/>
  <c r="E11" i="157"/>
  <c r="A11" i="157"/>
  <c r="K10" i="157"/>
  <c r="J10" i="157"/>
  <c r="G10" i="157"/>
  <c r="E10" i="157"/>
  <c r="A10" i="157"/>
  <c r="K9" i="157"/>
  <c r="J9" i="157"/>
  <c r="G9" i="157"/>
  <c r="E9" i="157"/>
  <c r="A9" i="157"/>
  <c r="K8" i="157"/>
  <c r="J8" i="157"/>
  <c r="G8" i="157"/>
  <c r="E8" i="157"/>
  <c r="A8" i="157"/>
  <c r="K7" i="157"/>
  <c r="J7" i="157"/>
  <c r="G7" i="157"/>
  <c r="E7" i="157"/>
  <c r="A7" i="157"/>
  <c r="K6" i="157"/>
  <c r="J6" i="157"/>
  <c r="G6" i="157"/>
  <c r="E6" i="157"/>
  <c r="A6" i="157"/>
  <c r="K5" i="157"/>
  <c r="J5" i="157"/>
  <c r="G5" i="157"/>
  <c r="E5" i="157"/>
  <c r="A5" i="157"/>
  <c r="K4" i="157"/>
  <c r="J4" i="157"/>
  <c r="G4" i="157"/>
  <c r="E4" i="157"/>
  <c r="A4" i="157"/>
  <c r="K3" i="157"/>
  <c r="J3" i="157"/>
  <c r="G3" i="157"/>
  <c r="E3" i="157"/>
  <c r="A3" i="157"/>
  <c r="K2" i="157"/>
  <c r="J2" i="157"/>
  <c r="G2" i="157"/>
  <c r="E2" i="157"/>
  <c r="A2" i="157"/>
  <c r="K76" i="156"/>
  <c r="G76" i="156"/>
  <c r="E76" i="156"/>
  <c r="A76" i="156"/>
  <c r="K75" i="156"/>
  <c r="G75" i="156"/>
  <c r="E75" i="156"/>
  <c r="A75" i="156"/>
  <c r="K74" i="156"/>
  <c r="G74" i="156"/>
  <c r="E74" i="156"/>
  <c r="A74" i="156"/>
  <c r="K73" i="156"/>
  <c r="G73" i="156"/>
  <c r="E73" i="156"/>
  <c r="A73" i="156"/>
  <c r="K72" i="156"/>
  <c r="G72" i="156"/>
  <c r="E72" i="156"/>
  <c r="A72" i="156"/>
  <c r="K71" i="156"/>
  <c r="G71" i="156"/>
  <c r="E71" i="156"/>
  <c r="A71" i="156"/>
  <c r="K70" i="156"/>
  <c r="G70" i="156"/>
  <c r="E70" i="156"/>
  <c r="A70" i="156"/>
  <c r="K69" i="156"/>
  <c r="G69" i="156"/>
  <c r="E69" i="156"/>
  <c r="A69" i="156"/>
  <c r="K68" i="156"/>
  <c r="J68" i="156"/>
  <c r="G68" i="156"/>
  <c r="E68" i="156"/>
  <c r="A68" i="156"/>
  <c r="K67" i="156"/>
  <c r="J67" i="156"/>
  <c r="G67" i="156"/>
  <c r="E67" i="156"/>
  <c r="A67" i="156"/>
  <c r="K66" i="156"/>
  <c r="J66" i="156"/>
  <c r="G66" i="156"/>
  <c r="E66" i="156"/>
  <c r="A66" i="156"/>
  <c r="K65" i="156"/>
  <c r="J65" i="156"/>
  <c r="G65" i="156"/>
  <c r="E65" i="156"/>
  <c r="A65" i="156"/>
  <c r="K64" i="156"/>
  <c r="J64" i="156"/>
  <c r="G64" i="156"/>
  <c r="E64" i="156"/>
  <c r="A64" i="156"/>
  <c r="K63" i="156"/>
  <c r="J63" i="156"/>
  <c r="G63" i="156"/>
  <c r="E63" i="156"/>
  <c r="A63" i="156"/>
  <c r="K62" i="156"/>
  <c r="J62" i="156"/>
  <c r="G62" i="156"/>
  <c r="E62" i="156"/>
  <c r="A62" i="156"/>
  <c r="K61" i="156"/>
  <c r="J61" i="156"/>
  <c r="G61" i="156"/>
  <c r="E61" i="156"/>
  <c r="A61" i="156"/>
  <c r="K60" i="156"/>
  <c r="J60" i="156"/>
  <c r="G60" i="156"/>
  <c r="E60" i="156"/>
  <c r="A60" i="156"/>
  <c r="K59" i="156"/>
  <c r="J59" i="156"/>
  <c r="G59" i="156"/>
  <c r="E59" i="156"/>
  <c r="A59" i="156"/>
  <c r="K58" i="156"/>
  <c r="J58" i="156"/>
  <c r="G58" i="156"/>
  <c r="E58" i="156"/>
  <c r="A58" i="156"/>
  <c r="K57" i="156"/>
  <c r="J57" i="156"/>
  <c r="G57" i="156"/>
  <c r="E57" i="156"/>
  <c r="A57" i="156"/>
  <c r="K56" i="156"/>
  <c r="J56" i="156"/>
  <c r="G56" i="156"/>
  <c r="E56" i="156"/>
  <c r="A56" i="156"/>
  <c r="K55" i="156"/>
  <c r="J55" i="156"/>
  <c r="G55" i="156"/>
  <c r="E55" i="156"/>
  <c r="A55" i="156"/>
  <c r="K54" i="156"/>
  <c r="J54" i="156"/>
  <c r="G54" i="156"/>
  <c r="E54" i="156"/>
  <c r="A54" i="156"/>
  <c r="K53" i="156"/>
  <c r="J53" i="156"/>
  <c r="G53" i="156"/>
  <c r="E53" i="156"/>
  <c r="A53" i="156"/>
  <c r="K52" i="156"/>
  <c r="J52" i="156"/>
  <c r="G52" i="156"/>
  <c r="E52" i="156"/>
  <c r="A52" i="156"/>
  <c r="K51" i="156"/>
  <c r="J51" i="156"/>
  <c r="G51" i="156"/>
  <c r="E51" i="156"/>
  <c r="A51" i="156"/>
  <c r="K50" i="156"/>
  <c r="J50" i="156"/>
  <c r="G50" i="156"/>
  <c r="E50" i="156"/>
  <c r="A50" i="156"/>
  <c r="K49" i="156"/>
  <c r="J49" i="156"/>
  <c r="G49" i="156"/>
  <c r="E49" i="156"/>
  <c r="A49" i="156"/>
  <c r="K48" i="156"/>
  <c r="J48" i="156"/>
  <c r="G48" i="156"/>
  <c r="E48" i="156"/>
  <c r="A48" i="156"/>
  <c r="K47" i="156"/>
  <c r="J47" i="156"/>
  <c r="G47" i="156"/>
  <c r="E47" i="156"/>
  <c r="A47" i="156"/>
  <c r="K46" i="156"/>
  <c r="J46" i="156"/>
  <c r="G46" i="156"/>
  <c r="E46" i="156"/>
  <c r="A46" i="156"/>
  <c r="K45" i="156"/>
  <c r="J45" i="156"/>
  <c r="G45" i="156"/>
  <c r="E45" i="156"/>
  <c r="A45" i="156"/>
  <c r="K44" i="156"/>
  <c r="J44" i="156"/>
  <c r="G44" i="156"/>
  <c r="E44" i="156"/>
  <c r="A44" i="156"/>
  <c r="K43" i="156"/>
  <c r="J43" i="156"/>
  <c r="G43" i="156"/>
  <c r="E43" i="156"/>
  <c r="A43" i="156"/>
  <c r="K42" i="156"/>
  <c r="J42" i="156"/>
  <c r="G42" i="156"/>
  <c r="E42" i="156"/>
  <c r="A42" i="156"/>
  <c r="K41" i="156"/>
  <c r="J41" i="156"/>
  <c r="G41" i="156"/>
  <c r="E41" i="156"/>
  <c r="A41" i="156"/>
  <c r="K40" i="156"/>
  <c r="J40" i="156"/>
  <c r="G40" i="156"/>
  <c r="E40" i="156"/>
  <c r="A40" i="156"/>
  <c r="K39" i="156"/>
  <c r="J39" i="156"/>
  <c r="G39" i="156"/>
  <c r="E39" i="156"/>
  <c r="A39" i="156"/>
  <c r="K38" i="156"/>
  <c r="J38" i="156"/>
  <c r="G38" i="156"/>
  <c r="E38" i="156"/>
  <c r="A38" i="156"/>
  <c r="K37" i="156"/>
  <c r="J37" i="156"/>
  <c r="G37" i="156"/>
  <c r="E37" i="156"/>
  <c r="A37" i="156"/>
  <c r="K36" i="156"/>
  <c r="J36" i="156"/>
  <c r="G36" i="156"/>
  <c r="E36" i="156"/>
  <c r="A36" i="156"/>
  <c r="K35" i="156"/>
  <c r="J35" i="156"/>
  <c r="G35" i="156"/>
  <c r="E35" i="156"/>
  <c r="A35" i="156"/>
  <c r="K34" i="156"/>
  <c r="J34" i="156"/>
  <c r="G34" i="156"/>
  <c r="E34" i="156"/>
  <c r="A34" i="156"/>
  <c r="K33" i="156"/>
  <c r="J33" i="156"/>
  <c r="G33" i="156"/>
  <c r="E33" i="156"/>
  <c r="A33" i="156"/>
  <c r="K32" i="156"/>
  <c r="J32" i="156"/>
  <c r="G32" i="156"/>
  <c r="E32" i="156"/>
  <c r="A32" i="156"/>
  <c r="K31" i="156"/>
  <c r="J31" i="156"/>
  <c r="G31" i="156"/>
  <c r="E31" i="156"/>
  <c r="A31" i="156"/>
  <c r="K30" i="156"/>
  <c r="J30" i="156"/>
  <c r="G30" i="156"/>
  <c r="E30" i="156"/>
  <c r="A30" i="156"/>
  <c r="K29" i="156"/>
  <c r="J29" i="156"/>
  <c r="G29" i="156"/>
  <c r="E29" i="156"/>
  <c r="A29" i="156"/>
  <c r="K28" i="156"/>
  <c r="J28" i="156"/>
  <c r="G28" i="156"/>
  <c r="E28" i="156"/>
  <c r="A28" i="156"/>
  <c r="K27" i="156"/>
  <c r="J27" i="156"/>
  <c r="G27" i="156"/>
  <c r="E27" i="156"/>
  <c r="A27" i="156"/>
  <c r="K26" i="156"/>
  <c r="J26" i="156"/>
  <c r="G26" i="156"/>
  <c r="E26" i="156"/>
  <c r="A26" i="156"/>
  <c r="K25" i="156"/>
  <c r="J25" i="156"/>
  <c r="G25" i="156"/>
  <c r="E25" i="156"/>
  <c r="A25" i="156"/>
  <c r="K24" i="156"/>
  <c r="J24" i="156"/>
  <c r="G24" i="156"/>
  <c r="E24" i="156"/>
  <c r="A24" i="156"/>
  <c r="K23" i="156"/>
  <c r="J23" i="156"/>
  <c r="G23" i="156"/>
  <c r="E23" i="156"/>
  <c r="A23" i="156"/>
  <c r="K22" i="156"/>
  <c r="J22" i="156"/>
  <c r="G22" i="156"/>
  <c r="E22" i="156"/>
  <c r="A22" i="156"/>
  <c r="K21" i="156"/>
  <c r="J21" i="156"/>
  <c r="G21" i="156"/>
  <c r="E21" i="156"/>
  <c r="A21" i="156"/>
  <c r="K20" i="156"/>
  <c r="J20" i="156"/>
  <c r="G20" i="156"/>
  <c r="E20" i="156"/>
  <c r="A20" i="156"/>
  <c r="K19" i="156"/>
  <c r="J19" i="156"/>
  <c r="G19" i="156"/>
  <c r="E19" i="156"/>
  <c r="A19" i="156"/>
  <c r="K18" i="156"/>
  <c r="J18" i="156"/>
  <c r="G18" i="156"/>
  <c r="E18" i="156"/>
  <c r="A18" i="156"/>
  <c r="K17" i="156"/>
  <c r="J17" i="156"/>
  <c r="G17" i="156"/>
  <c r="E17" i="156"/>
  <c r="A17" i="156"/>
  <c r="K16" i="156"/>
  <c r="J16" i="156"/>
  <c r="G16" i="156"/>
  <c r="E16" i="156"/>
  <c r="A16" i="156"/>
  <c r="K15" i="156"/>
  <c r="J15" i="156"/>
  <c r="G15" i="156"/>
  <c r="E15" i="156"/>
  <c r="A15" i="156"/>
  <c r="K14" i="156"/>
  <c r="J14" i="156"/>
  <c r="G14" i="156"/>
  <c r="E14" i="156"/>
  <c r="A14" i="156"/>
  <c r="K13" i="156"/>
  <c r="J13" i="156"/>
  <c r="G13" i="156"/>
  <c r="E13" i="156"/>
  <c r="A13" i="156"/>
  <c r="K12" i="156"/>
  <c r="J12" i="156"/>
  <c r="G12" i="156"/>
  <c r="E12" i="156"/>
  <c r="A12" i="156"/>
  <c r="K11" i="156"/>
  <c r="J11" i="156"/>
  <c r="G11" i="156"/>
  <c r="E11" i="156"/>
  <c r="A11" i="156"/>
  <c r="K10" i="156"/>
  <c r="J10" i="156"/>
  <c r="G10" i="156"/>
  <c r="E10" i="156"/>
  <c r="A10" i="156"/>
  <c r="K9" i="156"/>
  <c r="J9" i="156"/>
  <c r="G9" i="156"/>
  <c r="E9" i="156"/>
  <c r="A9" i="156"/>
  <c r="K8" i="156"/>
  <c r="J8" i="156"/>
  <c r="G8" i="156"/>
  <c r="E8" i="156"/>
  <c r="A8" i="156"/>
  <c r="K7" i="156"/>
  <c r="J7" i="156"/>
  <c r="G7" i="156"/>
  <c r="E7" i="156"/>
  <c r="A7" i="156"/>
  <c r="K6" i="156"/>
  <c r="J6" i="156"/>
  <c r="G6" i="156"/>
  <c r="E6" i="156"/>
  <c r="A6" i="156"/>
  <c r="K5" i="156"/>
  <c r="J5" i="156"/>
  <c r="G5" i="156"/>
  <c r="E5" i="156"/>
  <c r="A5" i="156"/>
  <c r="K4" i="156"/>
  <c r="J4" i="156"/>
  <c r="G4" i="156"/>
  <c r="E4" i="156"/>
  <c r="A4" i="156"/>
  <c r="K3" i="156"/>
  <c r="J3" i="156"/>
  <c r="G3" i="156"/>
  <c r="E3" i="156"/>
  <c r="A3" i="156"/>
  <c r="K2" i="156"/>
  <c r="J2" i="156"/>
  <c r="G2" i="156"/>
  <c r="E2" i="156"/>
  <c r="A2" i="156"/>
  <c r="K76" i="155"/>
  <c r="G76" i="155"/>
  <c r="E76" i="155"/>
  <c r="A76" i="155"/>
  <c r="K75" i="155"/>
  <c r="G75" i="155"/>
  <c r="E75" i="155"/>
  <c r="A75" i="155"/>
  <c r="K74" i="155"/>
  <c r="G74" i="155"/>
  <c r="E74" i="155"/>
  <c r="A74" i="155"/>
  <c r="K73" i="155"/>
  <c r="G73" i="155"/>
  <c r="E73" i="155"/>
  <c r="A73" i="155"/>
  <c r="K72" i="155"/>
  <c r="G72" i="155"/>
  <c r="E72" i="155"/>
  <c r="A72" i="155"/>
  <c r="K71" i="155"/>
  <c r="G71" i="155"/>
  <c r="E71" i="155"/>
  <c r="A71" i="155"/>
  <c r="K70" i="155"/>
  <c r="G70" i="155"/>
  <c r="E70" i="155"/>
  <c r="A70" i="155"/>
  <c r="K69" i="155"/>
  <c r="G69" i="155"/>
  <c r="E69" i="155"/>
  <c r="A69" i="155"/>
  <c r="K68" i="155"/>
  <c r="J68" i="155"/>
  <c r="G68" i="155"/>
  <c r="E68" i="155"/>
  <c r="A68" i="155"/>
  <c r="K67" i="155"/>
  <c r="J67" i="155"/>
  <c r="G67" i="155"/>
  <c r="E67" i="155"/>
  <c r="A67" i="155"/>
  <c r="K66" i="155"/>
  <c r="J66" i="155"/>
  <c r="G66" i="155"/>
  <c r="E66" i="155"/>
  <c r="A66" i="155"/>
  <c r="K65" i="155"/>
  <c r="J65" i="155"/>
  <c r="G65" i="155"/>
  <c r="E65" i="155"/>
  <c r="A65" i="155"/>
  <c r="K64" i="155"/>
  <c r="J64" i="155"/>
  <c r="G64" i="155"/>
  <c r="E64" i="155"/>
  <c r="A64" i="155"/>
  <c r="K63" i="155"/>
  <c r="J63" i="155"/>
  <c r="G63" i="155"/>
  <c r="E63" i="155"/>
  <c r="A63" i="155"/>
  <c r="K62" i="155"/>
  <c r="J62" i="155"/>
  <c r="G62" i="155"/>
  <c r="E62" i="155"/>
  <c r="A62" i="155"/>
  <c r="K61" i="155"/>
  <c r="J61" i="155"/>
  <c r="G61" i="155"/>
  <c r="E61" i="155"/>
  <c r="A61" i="155"/>
  <c r="K60" i="155"/>
  <c r="J60" i="155"/>
  <c r="G60" i="155"/>
  <c r="E60" i="155"/>
  <c r="A60" i="155"/>
  <c r="K59" i="155"/>
  <c r="J59" i="155"/>
  <c r="G59" i="155"/>
  <c r="E59" i="155"/>
  <c r="A59" i="155"/>
  <c r="K58" i="155"/>
  <c r="J58" i="155"/>
  <c r="G58" i="155"/>
  <c r="E58" i="155"/>
  <c r="A58" i="155"/>
  <c r="K57" i="155"/>
  <c r="J57" i="155"/>
  <c r="G57" i="155"/>
  <c r="E57" i="155"/>
  <c r="A57" i="155"/>
  <c r="K56" i="155"/>
  <c r="J56" i="155"/>
  <c r="G56" i="155"/>
  <c r="E56" i="155"/>
  <c r="A56" i="155"/>
  <c r="K55" i="155"/>
  <c r="J55" i="155"/>
  <c r="G55" i="155"/>
  <c r="E55" i="155"/>
  <c r="A55" i="155"/>
  <c r="K54" i="155"/>
  <c r="J54" i="155"/>
  <c r="G54" i="155"/>
  <c r="E54" i="155"/>
  <c r="A54" i="155"/>
  <c r="K53" i="155"/>
  <c r="J53" i="155"/>
  <c r="G53" i="155"/>
  <c r="E53" i="155"/>
  <c r="A53" i="155"/>
  <c r="K52" i="155"/>
  <c r="J52" i="155"/>
  <c r="G52" i="155"/>
  <c r="E52" i="155"/>
  <c r="A52" i="155"/>
  <c r="K51" i="155"/>
  <c r="J51" i="155"/>
  <c r="G51" i="155"/>
  <c r="E51" i="155"/>
  <c r="A51" i="155"/>
  <c r="K50" i="155"/>
  <c r="J50" i="155"/>
  <c r="G50" i="155"/>
  <c r="E50" i="155"/>
  <c r="A50" i="155"/>
  <c r="K49" i="155"/>
  <c r="J49" i="155"/>
  <c r="G49" i="155"/>
  <c r="E49" i="155"/>
  <c r="A49" i="155"/>
  <c r="K48" i="155"/>
  <c r="J48" i="155"/>
  <c r="G48" i="155"/>
  <c r="E48" i="155"/>
  <c r="A48" i="155"/>
  <c r="K47" i="155"/>
  <c r="J47" i="155"/>
  <c r="G47" i="155"/>
  <c r="E47" i="155"/>
  <c r="A47" i="155"/>
  <c r="K46" i="155"/>
  <c r="J46" i="155"/>
  <c r="G46" i="155"/>
  <c r="E46" i="155"/>
  <c r="A46" i="155"/>
  <c r="K45" i="155"/>
  <c r="J45" i="155"/>
  <c r="G45" i="155"/>
  <c r="E45" i="155"/>
  <c r="A45" i="155"/>
  <c r="K44" i="155"/>
  <c r="J44" i="155"/>
  <c r="G44" i="155"/>
  <c r="E44" i="155"/>
  <c r="A44" i="155"/>
  <c r="K43" i="155"/>
  <c r="J43" i="155"/>
  <c r="G43" i="155"/>
  <c r="E43" i="155"/>
  <c r="A43" i="155"/>
  <c r="K42" i="155"/>
  <c r="J42" i="155"/>
  <c r="G42" i="155"/>
  <c r="E42" i="155"/>
  <c r="A42" i="155"/>
  <c r="K41" i="155"/>
  <c r="J41" i="155"/>
  <c r="G41" i="155"/>
  <c r="E41" i="155"/>
  <c r="A41" i="155"/>
  <c r="K40" i="155"/>
  <c r="J40" i="155"/>
  <c r="G40" i="155"/>
  <c r="E40" i="155"/>
  <c r="A40" i="155"/>
  <c r="K39" i="155"/>
  <c r="J39" i="155"/>
  <c r="G39" i="155"/>
  <c r="E39" i="155"/>
  <c r="A39" i="155"/>
  <c r="K38" i="155"/>
  <c r="J38" i="155"/>
  <c r="G38" i="155"/>
  <c r="E38" i="155"/>
  <c r="A38" i="155"/>
  <c r="K37" i="155"/>
  <c r="J37" i="155"/>
  <c r="G37" i="155"/>
  <c r="E37" i="155"/>
  <c r="A37" i="155"/>
  <c r="K36" i="155"/>
  <c r="J36" i="155"/>
  <c r="G36" i="155"/>
  <c r="E36" i="155"/>
  <c r="A36" i="155"/>
  <c r="K35" i="155"/>
  <c r="J35" i="155"/>
  <c r="G35" i="155"/>
  <c r="E35" i="155"/>
  <c r="A35" i="155"/>
  <c r="K34" i="155"/>
  <c r="J34" i="155"/>
  <c r="G34" i="155"/>
  <c r="E34" i="155"/>
  <c r="A34" i="155"/>
  <c r="K33" i="155"/>
  <c r="J33" i="155"/>
  <c r="G33" i="155"/>
  <c r="E33" i="155"/>
  <c r="A33" i="155"/>
  <c r="K32" i="155"/>
  <c r="J32" i="155"/>
  <c r="G32" i="155"/>
  <c r="E32" i="155"/>
  <c r="A32" i="155"/>
  <c r="K31" i="155"/>
  <c r="J31" i="155"/>
  <c r="G31" i="155"/>
  <c r="E31" i="155"/>
  <c r="A31" i="155"/>
  <c r="K30" i="155"/>
  <c r="J30" i="155"/>
  <c r="G30" i="155"/>
  <c r="E30" i="155"/>
  <c r="A30" i="155"/>
  <c r="K29" i="155"/>
  <c r="J29" i="155"/>
  <c r="G29" i="155"/>
  <c r="E29" i="155"/>
  <c r="A29" i="155"/>
  <c r="K28" i="155"/>
  <c r="J28" i="155"/>
  <c r="G28" i="155"/>
  <c r="E28" i="155"/>
  <c r="A28" i="155"/>
  <c r="K27" i="155"/>
  <c r="J27" i="155"/>
  <c r="G27" i="155"/>
  <c r="E27" i="155"/>
  <c r="A27" i="155"/>
  <c r="K26" i="155"/>
  <c r="J26" i="155"/>
  <c r="G26" i="155"/>
  <c r="E26" i="155"/>
  <c r="A26" i="155"/>
  <c r="K25" i="155"/>
  <c r="J25" i="155"/>
  <c r="G25" i="155"/>
  <c r="E25" i="155"/>
  <c r="A25" i="155"/>
  <c r="K24" i="155"/>
  <c r="J24" i="155"/>
  <c r="G24" i="155"/>
  <c r="E24" i="155"/>
  <c r="A24" i="155"/>
  <c r="K23" i="155"/>
  <c r="J23" i="155"/>
  <c r="G23" i="155"/>
  <c r="E23" i="155"/>
  <c r="A23" i="155"/>
  <c r="K22" i="155"/>
  <c r="J22" i="155"/>
  <c r="G22" i="155"/>
  <c r="E22" i="155"/>
  <c r="A22" i="155"/>
  <c r="K21" i="155"/>
  <c r="J21" i="155"/>
  <c r="G21" i="155"/>
  <c r="E21" i="155"/>
  <c r="A21" i="155"/>
  <c r="K20" i="155"/>
  <c r="J20" i="155"/>
  <c r="G20" i="155"/>
  <c r="E20" i="155"/>
  <c r="A20" i="155"/>
  <c r="K19" i="155"/>
  <c r="J19" i="155"/>
  <c r="G19" i="155"/>
  <c r="E19" i="155"/>
  <c r="A19" i="155"/>
  <c r="K18" i="155"/>
  <c r="J18" i="155"/>
  <c r="G18" i="155"/>
  <c r="E18" i="155"/>
  <c r="A18" i="155"/>
  <c r="K17" i="155"/>
  <c r="J17" i="155"/>
  <c r="G17" i="155"/>
  <c r="E17" i="155"/>
  <c r="A17" i="155"/>
  <c r="K16" i="155"/>
  <c r="J16" i="155"/>
  <c r="G16" i="155"/>
  <c r="E16" i="155"/>
  <c r="A16" i="155"/>
  <c r="K15" i="155"/>
  <c r="J15" i="155"/>
  <c r="G15" i="155"/>
  <c r="E15" i="155"/>
  <c r="A15" i="155"/>
  <c r="K14" i="155"/>
  <c r="J14" i="155"/>
  <c r="G14" i="155"/>
  <c r="E14" i="155"/>
  <c r="A14" i="155"/>
  <c r="K13" i="155"/>
  <c r="J13" i="155"/>
  <c r="G13" i="155"/>
  <c r="E13" i="155"/>
  <c r="A13" i="155"/>
  <c r="K12" i="155"/>
  <c r="J12" i="155"/>
  <c r="G12" i="155"/>
  <c r="E12" i="155"/>
  <c r="A12" i="155"/>
  <c r="K11" i="155"/>
  <c r="J11" i="155"/>
  <c r="G11" i="155"/>
  <c r="E11" i="155"/>
  <c r="A11" i="155"/>
  <c r="K10" i="155"/>
  <c r="J10" i="155"/>
  <c r="G10" i="155"/>
  <c r="E10" i="155"/>
  <c r="A10" i="155"/>
  <c r="K9" i="155"/>
  <c r="J9" i="155"/>
  <c r="G9" i="155"/>
  <c r="E9" i="155"/>
  <c r="A9" i="155"/>
  <c r="K8" i="155"/>
  <c r="J8" i="155"/>
  <c r="G8" i="155"/>
  <c r="E8" i="155"/>
  <c r="A8" i="155"/>
  <c r="K7" i="155"/>
  <c r="J7" i="155"/>
  <c r="G7" i="155"/>
  <c r="E7" i="155"/>
  <c r="A7" i="155"/>
  <c r="K6" i="155"/>
  <c r="J6" i="155"/>
  <c r="G6" i="155"/>
  <c r="E6" i="155"/>
  <c r="A6" i="155"/>
  <c r="K5" i="155"/>
  <c r="J5" i="155"/>
  <c r="G5" i="155"/>
  <c r="E5" i="155"/>
  <c r="A5" i="155"/>
  <c r="K4" i="155"/>
  <c r="J4" i="155"/>
  <c r="G4" i="155"/>
  <c r="E4" i="155"/>
  <c r="A4" i="155"/>
  <c r="K3" i="155"/>
  <c r="J3" i="155"/>
  <c r="G3" i="155"/>
  <c r="E3" i="155"/>
  <c r="A3" i="155"/>
  <c r="K2" i="155"/>
  <c r="J2" i="155"/>
  <c r="G2" i="155"/>
  <c r="E2" i="155"/>
  <c r="A2" i="155"/>
  <c r="G84" i="154"/>
  <c r="E84" i="154"/>
  <c r="A84" i="154"/>
  <c r="G83" i="154"/>
  <c r="E83" i="154"/>
  <c r="A83" i="154"/>
  <c r="G82" i="154"/>
  <c r="E82" i="154"/>
  <c r="A82" i="154"/>
  <c r="G81" i="154"/>
  <c r="E81" i="154"/>
  <c r="A81" i="154"/>
  <c r="G80" i="154"/>
  <c r="E80" i="154"/>
  <c r="A80" i="154"/>
  <c r="G79" i="154"/>
  <c r="E79" i="154"/>
  <c r="A79" i="154"/>
  <c r="G78" i="154"/>
  <c r="E78" i="154"/>
  <c r="A78" i="154"/>
  <c r="G76" i="154"/>
  <c r="E76" i="154"/>
  <c r="A76" i="154"/>
  <c r="G75" i="154"/>
  <c r="E75" i="154"/>
  <c r="A75" i="154"/>
  <c r="G74" i="154"/>
  <c r="E74" i="154"/>
  <c r="A74" i="154"/>
  <c r="G73" i="154"/>
  <c r="E73" i="154"/>
  <c r="A73" i="154"/>
  <c r="G72" i="154"/>
  <c r="E72" i="154"/>
  <c r="A72" i="154"/>
  <c r="G71" i="154"/>
  <c r="E71" i="154"/>
  <c r="A71" i="154"/>
  <c r="G70" i="154"/>
  <c r="E70" i="154"/>
  <c r="A70" i="154"/>
  <c r="G69" i="154"/>
  <c r="E69" i="154"/>
  <c r="A69" i="154"/>
  <c r="G68" i="154"/>
  <c r="E68" i="154"/>
  <c r="A68" i="154"/>
  <c r="G67" i="154"/>
  <c r="E67" i="154"/>
  <c r="A67" i="154"/>
  <c r="G66" i="154"/>
  <c r="E66" i="154"/>
  <c r="A66" i="154"/>
  <c r="G65" i="154"/>
  <c r="E65" i="154"/>
  <c r="A65" i="154"/>
  <c r="G64" i="154"/>
  <c r="E64" i="154"/>
  <c r="A64" i="154"/>
  <c r="G63" i="154"/>
  <c r="E63" i="154"/>
  <c r="A63" i="154"/>
  <c r="G62" i="154"/>
  <c r="E62" i="154"/>
  <c r="A62" i="154"/>
  <c r="G61" i="154"/>
  <c r="E61" i="154"/>
  <c r="A61" i="154"/>
  <c r="G60" i="154"/>
  <c r="E60" i="154"/>
  <c r="A60" i="154"/>
  <c r="G59" i="154"/>
  <c r="E59" i="154"/>
  <c r="A59" i="154"/>
  <c r="G58" i="154"/>
  <c r="E58" i="154"/>
  <c r="A58" i="154"/>
  <c r="G57" i="154"/>
  <c r="E57" i="154"/>
  <c r="A57" i="154"/>
  <c r="G56" i="154"/>
  <c r="E56" i="154"/>
  <c r="A56" i="154"/>
  <c r="G55" i="154"/>
  <c r="E55" i="154"/>
  <c r="A55" i="154"/>
  <c r="G54" i="154"/>
  <c r="E54" i="154"/>
  <c r="A54" i="154"/>
  <c r="G53" i="154"/>
  <c r="E53" i="154"/>
  <c r="A53" i="154"/>
  <c r="G52" i="154"/>
  <c r="E52" i="154"/>
  <c r="A52" i="154"/>
  <c r="G51" i="154"/>
  <c r="E51" i="154"/>
  <c r="A51" i="154"/>
  <c r="G50" i="154"/>
  <c r="E50" i="154"/>
  <c r="A50" i="154"/>
  <c r="G49" i="154"/>
  <c r="E49" i="154"/>
  <c r="A49" i="154"/>
  <c r="G48" i="154"/>
  <c r="E48" i="154"/>
  <c r="A48" i="154"/>
  <c r="G47" i="154"/>
  <c r="E47" i="154"/>
  <c r="A47" i="154"/>
  <c r="G46" i="154"/>
  <c r="E46" i="154"/>
  <c r="A46" i="154"/>
  <c r="G45" i="154"/>
  <c r="E45" i="154"/>
  <c r="A45" i="154"/>
  <c r="G44" i="154"/>
  <c r="E44" i="154"/>
  <c r="A44" i="154"/>
  <c r="G43" i="154"/>
  <c r="E43" i="154"/>
  <c r="A43" i="154"/>
  <c r="G42" i="154"/>
  <c r="E42" i="154"/>
  <c r="A42" i="154"/>
  <c r="G41" i="154"/>
  <c r="E41" i="154"/>
  <c r="A41" i="154"/>
  <c r="G40" i="154"/>
  <c r="E40" i="154"/>
  <c r="A40" i="154"/>
  <c r="G39" i="154"/>
  <c r="E39" i="154"/>
  <c r="A39" i="154"/>
  <c r="G38" i="154"/>
  <c r="E38" i="154"/>
  <c r="A38" i="154"/>
  <c r="G37" i="154"/>
  <c r="E37" i="154"/>
  <c r="A37" i="154"/>
  <c r="G36" i="154"/>
  <c r="E36" i="154"/>
  <c r="A36" i="154"/>
  <c r="G35" i="154"/>
  <c r="E35" i="154"/>
  <c r="A35" i="154"/>
  <c r="G34" i="154"/>
  <c r="E34" i="154"/>
  <c r="A34" i="154"/>
  <c r="G33" i="154"/>
  <c r="E33" i="154"/>
  <c r="A33" i="154"/>
  <c r="G32" i="154"/>
  <c r="E32" i="154"/>
  <c r="A32" i="154"/>
  <c r="G31" i="154"/>
  <c r="E31" i="154"/>
  <c r="A31" i="154"/>
  <c r="G30" i="154"/>
  <c r="E30" i="154"/>
  <c r="A30" i="154"/>
  <c r="G29" i="154"/>
  <c r="E29" i="154"/>
  <c r="A29" i="154"/>
  <c r="G28" i="154"/>
  <c r="E28" i="154"/>
  <c r="A28" i="154"/>
  <c r="G27" i="154"/>
  <c r="E27" i="154"/>
  <c r="A27" i="154"/>
  <c r="G26" i="154"/>
  <c r="E26" i="154"/>
  <c r="A26" i="154"/>
  <c r="G25" i="154"/>
  <c r="E25" i="154"/>
  <c r="A25" i="154"/>
  <c r="G24" i="154"/>
  <c r="E24" i="154"/>
  <c r="A24" i="154"/>
  <c r="G23" i="154"/>
  <c r="E23" i="154"/>
  <c r="A23" i="154"/>
  <c r="G22" i="154"/>
  <c r="E22" i="154"/>
  <c r="A22" i="154"/>
  <c r="G21" i="154"/>
  <c r="E21" i="154"/>
  <c r="A21" i="154"/>
  <c r="G20" i="154"/>
  <c r="E20" i="154"/>
  <c r="A20" i="154"/>
  <c r="G19" i="154"/>
  <c r="E19" i="154"/>
  <c r="A19" i="154"/>
  <c r="G18" i="154"/>
  <c r="E18" i="154"/>
  <c r="A18" i="154"/>
  <c r="G17" i="154"/>
  <c r="E17" i="154"/>
  <c r="A17" i="154"/>
  <c r="G16" i="154"/>
  <c r="E16" i="154"/>
  <c r="A16" i="154"/>
  <c r="G15" i="154"/>
  <c r="E15" i="154"/>
  <c r="A15" i="154"/>
  <c r="G14" i="154"/>
  <c r="E14" i="154"/>
  <c r="A14" i="154"/>
  <c r="G13" i="154"/>
  <c r="E13" i="154"/>
  <c r="A13" i="154"/>
  <c r="G12" i="154"/>
  <c r="E12" i="154"/>
  <c r="A12" i="154"/>
  <c r="G11" i="154"/>
  <c r="E11" i="154"/>
  <c r="A11" i="154"/>
  <c r="G10" i="154"/>
  <c r="E10" i="154"/>
  <c r="A10" i="154"/>
  <c r="G9" i="154"/>
  <c r="E9" i="154"/>
  <c r="A9" i="154"/>
  <c r="G8" i="154"/>
  <c r="E8" i="154"/>
  <c r="A8" i="154"/>
  <c r="G7" i="154"/>
  <c r="E7" i="154"/>
  <c r="A7" i="154"/>
  <c r="G6" i="154"/>
  <c r="E6" i="154"/>
  <c r="A6" i="154"/>
  <c r="G5" i="154"/>
  <c r="E5" i="154"/>
  <c r="A5" i="154"/>
  <c r="G4" i="154"/>
  <c r="E4" i="154"/>
  <c r="A4" i="154"/>
  <c r="G3" i="154"/>
  <c r="E3" i="154"/>
  <c r="A3" i="154"/>
  <c r="G2" i="154"/>
  <c r="E2" i="154"/>
  <c r="A2" i="154"/>
  <c r="K84" i="150"/>
  <c r="G84" i="150"/>
  <c r="E84" i="150"/>
  <c r="A84" i="150"/>
  <c r="K83" i="150"/>
  <c r="G83" i="150"/>
  <c r="E83" i="150"/>
  <c r="A83" i="150"/>
  <c r="K82" i="150"/>
  <c r="G82" i="150"/>
  <c r="E82" i="150"/>
  <c r="A82" i="150"/>
  <c r="K81" i="150"/>
  <c r="G81" i="150"/>
  <c r="E81" i="150"/>
  <c r="A81" i="150"/>
  <c r="K80" i="150"/>
  <c r="G80" i="150"/>
  <c r="E80" i="150"/>
  <c r="A80" i="150"/>
  <c r="K79" i="150"/>
  <c r="G79" i="150"/>
  <c r="E79" i="150"/>
  <c r="A79" i="150"/>
  <c r="K78" i="150"/>
  <c r="G78" i="150"/>
  <c r="E78" i="150"/>
  <c r="A78" i="150"/>
  <c r="K77" i="150"/>
  <c r="G77" i="150"/>
  <c r="E77" i="150"/>
  <c r="A77" i="150"/>
  <c r="K76" i="150"/>
  <c r="G76" i="150"/>
  <c r="E76" i="150"/>
  <c r="A76" i="150"/>
  <c r="K75" i="150"/>
  <c r="G75" i="150"/>
  <c r="E75" i="150"/>
  <c r="A75" i="150"/>
  <c r="K74" i="150"/>
  <c r="G74" i="150"/>
  <c r="E74" i="150"/>
  <c r="A74" i="150"/>
  <c r="K73" i="150"/>
  <c r="G73" i="150"/>
  <c r="E73" i="150"/>
  <c r="A73" i="150"/>
  <c r="K72" i="150"/>
  <c r="G72" i="150"/>
  <c r="E72" i="150"/>
  <c r="A72" i="150"/>
  <c r="K71" i="150"/>
  <c r="G71" i="150"/>
  <c r="E71" i="150"/>
  <c r="A71" i="150"/>
  <c r="K70" i="150"/>
  <c r="G70" i="150"/>
  <c r="E70" i="150"/>
  <c r="A70" i="150"/>
  <c r="K69" i="150"/>
  <c r="G69" i="150"/>
  <c r="E69" i="150"/>
  <c r="A69" i="150"/>
  <c r="K68" i="150"/>
  <c r="J68" i="150"/>
  <c r="G68" i="150"/>
  <c r="E68" i="150"/>
  <c r="A68" i="150"/>
  <c r="K67" i="150"/>
  <c r="J67" i="150"/>
  <c r="G67" i="150"/>
  <c r="E67" i="150"/>
  <c r="A67" i="150"/>
  <c r="K66" i="150"/>
  <c r="J66" i="150"/>
  <c r="G66" i="150"/>
  <c r="E66" i="150"/>
  <c r="A66" i="150"/>
  <c r="K65" i="150"/>
  <c r="J65" i="150"/>
  <c r="G65" i="150"/>
  <c r="E65" i="150"/>
  <c r="A65" i="150"/>
  <c r="K64" i="150"/>
  <c r="J64" i="150"/>
  <c r="G64" i="150"/>
  <c r="E64" i="150"/>
  <c r="A64" i="150"/>
  <c r="K63" i="150"/>
  <c r="J63" i="150"/>
  <c r="G63" i="150"/>
  <c r="E63" i="150"/>
  <c r="A63" i="150"/>
  <c r="K62" i="150"/>
  <c r="J62" i="150"/>
  <c r="G62" i="150"/>
  <c r="E62" i="150"/>
  <c r="A62" i="150"/>
  <c r="K61" i="150"/>
  <c r="J61" i="150"/>
  <c r="G61" i="150"/>
  <c r="E61" i="150"/>
  <c r="A61" i="150"/>
  <c r="K60" i="150"/>
  <c r="J60" i="150"/>
  <c r="G60" i="150"/>
  <c r="E60" i="150"/>
  <c r="A60" i="150"/>
  <c r="K59" i="150"/>
  <c r="J59" i="150"/>
  <c r="G59" i="150"/>
  <c r="E59" i="150"/>
  <c r="A59" i="150"/>
  <c r="K58" i="150"/>
  <c r="J58" i="150"/>
  <c r="G58" i="150"/>
  <c r="E58" i="150"/>
  <c r="A58" i="150"/>
  <c r="K57" i="150"/>
  <c r="J57" i="150"/>
  <c r="G57" i="150"/>
  <c r="E57" i="150"/>
  <c r="A57" i="150"/>
  <c r="K56" i="150"/>
  <c r="J56" i="150"/>
  <c r="G56" i="150"/>
  <c r="E56" i="150"/>
  <c r="A56" i="150"/>
  <c r="K55" i="150"/>
  <c r="J55" i="150"/>
  <c r="G55" i="150"/>
  <c r="E55" i="150"/>
  <c r="A55" i="150"/>
  <c r="K54" i="150"/>
  <c r="J54" i="150"/>
  <c r="G54" i="150"/>
  <c r="E54" i="150"/>
  <c r="A54" i="150"/>
  <c r="K53" i="150"/>
  <c r="J53" i="150"/>
  <c r="G53" i="150"/>
  <c r="E53" i="150"/>
  <c r="A53" i="150"/>
  <c r="K52" i="150"/>
  <c r="J52" i="150"/>
  <c r="G52" i="150"/>
  <c r="E52" i="150"/>
  <c r="A52" i="150"/>
  <c r="K51" i="150"/>
  <c r="J51" i="150"/>
  <c r="G51" i="150"/>
  <c r="E51" i="150"/>
  <c r="A51" i="150"/>
  <c r="K50" i="150"/>
  <c r="J50" i="150"/>
  <c r="G50" i="150"/>
  <c r="E50" i="150"/>
  <c r="A50" i="150"/>
  <c r="K49" i="150"/>
  <c r="J49" i="150"/>
  <c r="G49" i="150"/>
  <c r="E49" i="150"/>
  <c r="A49" i="150"/>
  <c r="K48" i="150"/>
  <c r="J48" i="150"/>
  <c r="G48" i="150"/>
  <c r="E48" i="150"/>
  <c r="A48" i="150"/>
  <c r="K47" i="150"/>
  <c r="J47" i="150"/>
  <c r="G47" i="150"/>
  <c r="E47" i="150"/>
  <c r="A47" i="150"/>
  <c r="K46" i="150"/>
  <c r="J46" i="150"/>
  <c r="G46" i="150"/>
  <c r="E46" i="150"/>
  <c r="A46" i="150"/>
  <c r="K45" i="150"/>
  <c r="J45" i="150"/>
  <c r="G45" i="150"/>
  <c r="E45" i="150"/>
  <c r="A45" i="150"/>
  <c r="K44" i="150"/>
  <c r="J44" i="150"/>
  <c r="G44" i="150"/>
  <c r="E44" i="150"/>
  <c r="A44" i="150"/>
  <c r="K43" i="150"/>
  <c r="J43" i="150"/>
  <c r="G43" i="150"/>
  <c r="E43" i="150"/>
  <c r="A43" i="150"/>
  <c r="K42" i="150"/>
  <c r="J42" i="150"/>
  <c r="G42" i="150"/>
  <c r="E42" i="150"/>
  <c r="A42" i="150"/>
  <c r="K41" i="150"/>
  <c r="J41" i="150"/>
  <c r="G41" i="150"/>
  <c r="E41" i="150"/>
  <c r="A41" i="150"/>
  <c r="K40" i="150"/>
  <c r="J40" i="150"/>
  <c r="G40" i="150"/>
  <c r="E40" i="150"/>
  <c r="A40" i="150"/>
  <c r="K39" i="150"/>
  <c r="J39" i="150"/>
  <c r="G39" i="150"/>
  <c r="E39" i="150"/>
  <c r="A39" i="150"/>
  <c r="K38" i="150"/>
  <c r="J38" i="150"/>
  <c r="G38" i="150"/>
  <c r="E38" i="150"/>
  <c r="A38" i="150"/>
  <c r="K37" i="150"/>
  <c r="J37" i="150"/>
  <c r="G37" i="150"/>
  <c r="E37" i="150"/>
  <c r="A37" i="150"/>
  <c r="K36" i="150"/>
  <c r="J36" i="150"/>
  <c r="G36" i="150"/>
  <c r="E36" i="150"/>
  <c r="A36" i="150"/>
  <c r="K35" i="150"/>
  <c r="J35" i="150"/>
  <c r="G35" i="150"/>
  <c r="E35" i="150"/>
  <c r="A35" i="150"/>
  <c r="K34" i="150"/>
  <c r="J34" i="150"/>
  <c r="G34" i="150"/>
  <c r="E34" i="150"/>
  <c r="A34" i="150"/>
  <c r="K33" i="150"/>
  <c r="J33" i="150"/>
  <c r="G33" i="150"/>
  <c r="E33" i="150"/>
  <c r="A33" i="150"/>
  <c r="K32" i="150"/>
  <c r="J32" i="150"/>
  <c r="G32" i="150"/>
  <c r="E32" i="150"/>
  <c r="A32" i="150"/>
  <c r="K31" i="150"/>
  <c r="J31" i="150"/>
  <c r="G31" i="150"/>
  <c r="E31" i="150"/>
  <c r="A31" i="150"/>
  <c r="K30" i="150"/>
  <c r="J30" i="150"/>
  <c r="G30" i="150"/>
  <c r="E30" i="150"/>
  <c r="A30" i="150"/>
  <c r="K29" i="150"/>
  <c r="J29" i="150"/>
  <c r="G29" i="150"/>
  <c r="E29" i="150"/>
  <c r="A29" i="150"/>
  <c r="K28" i="150"/>
  <c r="J28" i="150"/>
  <c r="G28" i="150"/>
  <c r="E28" i="150"/>
  <c r="A28" i="150"/>
  <c r="K27" i="150"/>
  <c r="J27" i="150"/>
  <c r="G27" i="150"/>
  <c r="E27" i="150"/>
  <c r="A27" i="150"/>
  <c r="K26" i="150"/>
  <c r="J26" i="150"/>
  <c r="G26" i="150"/>
  <c r="E26" i="150"/>
  <c r="A26" i="150"/>
  <c r="K25" i="150"/>
  <c r="J25" i="150"/>
  <c r="G25" i="150"/>
  <c r="E25" i="150"/>
  <c r="A25" i="150"/>
  <c r="K24" i="150"/>
  <c r="J24" i="150"/>
  <c r="G24" i="150"/>
  <c r="E24" i="150"/>
  <c r="A24" i="150"/>
  <c r="K23" i="150"/>
  <c r="J23" i="150"/>
  <c r="G23" i="150"/>
  <c r="E23" i="150"/>
  <c r="A23" i="150"/>
  <c r="K22" i="150"/>
  <c r="J22" i="150"/>
  <c r="G22" i="150"/>
  <c r="E22" i="150"/>
  <c r="A22" i="150"/>
  <c r="K21" i="150"/>
  <c r="J21" i="150"/>
  <c r="G21" i="150"/>
  <c r="E21" i="150"/>
  <c r="A21" i="150"/>
  <c r="K20" i="150"/>
  <c r="J20" i="150"/>
  <c r="G20" i="150"/>
  <c r="E20" i="150"/>
  <c r="A20" i="150"/>
  <c r="K19" i="150"/>
  <c r="J19" i="150"/>
  <c r="G19" i="150"/>
  <c r="E19" i="150"/>
  <c r="A19" i="150"/>
  <c r="K18" i="150"/>
  <c r="J18" i="150"/>
  <c r="G18" i="150"/>
  <c r="E18" i="150"/>
  <c r="A18" i="150"/>
  <c r="K17" i="150"/>
  <c r="J17" i="150"/>
  <c r="G17" i="150"/>
  <c r="E17" i="150"/>
  <c r="A17" i="150"/>
  <c r="K16" i="150"/>
  <c r="J16" i="150"/>
  <c r="G16" i="150"/>
  <c r="E16" i="150"/>
  <c r="A16" i="150"/>
  <c r="K15" i="150"/>
  <c r="J15" i="150"/>
  <c r="G15" i="150"/>
  <c r="E15" i="150"/>
  <c r="A15" i="150"/>
  <c r="K14" i="150"/>
  <c r="J14" i="150"/>
  <c r="G14" i="150"/>
  <c r="E14" i="150"/>
  <c r="A14" i="150"/>
  <c r="K13" i="150"/>
  <c r="J13" i="150"/>
  <c r="G13" i="150"/>
  <c r="E13" i="150"/>
  <c r="A13" i="150"/>
  <c r="K12" i="150"/>
  <c r="J12" i="150"/>
  <c r="G12" i="150"/>
  <c r="E12" i="150"/>
  <c r="A12" i="150"/>
  <c r="K11" i="150"/>
  <c r="J11" i="150"/>
  <c r="G11" i="150"/>
  <c r="E11" i="150"/>
  <c r="A11" i="150"/>
  <c r="K10" i="150"/>
  <c r="J10" i="150"/>
  <c r="G10" i="150"/>
  <c r="E10" i="150"/>
  <c r="A10" i="150"/>
  <c r="K9" i="150"/>
  <c r="J9" i="150"/>
  <c r="G9" i="150"/>
  <c r="E9" i="150"/>
  <c r="A9" i="150"/>
  <c r="K8" i="150"/>
  <c r="J8" i="150"/>
  <c r="G8" i="150"/>
  <c r="E8" i="150"/>
  <c r="A8" i="150"/>
  <c r="K7" i="150"/>
  <c r="J7" i="150"/>
  <c r="G7" i="150"/>
  <c r="E7" i="150"/>
  <c r="A7" i="150"/>
  <c r="K6" i="150"/>
  <c r="J6" i="150"/>
  <c r="G6" i="150"/>
  <c r="E6" i="150"/>
  <c r="A6" i="150"/>
  <c r="K5" i="150"/>
  <c r="J5" i="150"/>
  <c r="G5" i="150"/>
  <c r="E5" i="150"/>
  <c r="A5" i="150"/>
  <c r="K4" i="150"/>
  <c r="J4" i="150"/>
  <c r="G4" i="150"/>
  <c r="E4" i="150"/>
  <c r="A4" i="150"/>
  <c r="K3" i="150"/>
  <c r="J3" i="150"/>
  <c r="G3" i="150"/>
  <c r="E3" i="150"/>
  <c r="A3" i="150"/>
  <c r="K2" i="150"/>
  <c r="J2" i="150"/>
  <c r="G2" i="150"/>
  <c r="E2" i="150"/>
  <c r="A2" i="150"/>
  <c r="K84" i="149"/>
  <c r="G84" i="149"/>
  <c r="E84" i="149"/>
  <c r="A84" i="149"/>
  <c r="K83" i="149"/>
  <c r="G83" i="149"/>
  <c r="E83" i="149"/>
  <c r="A83" i="149"/>
  <c r="K82" i="149"/>
  <c r="G82" i="149"/>
  <c r="E82" i="149"/>
  <c r="A82" i="149"/>
  <c r="K81" i="149"/>
  <c r="G81" i="149"/>
  <c r="E81" i="149"/>
  <c r="A81" i="149"/>
  <c r="K80" i="149"/>
  <c r="G80" i="149"/>
  <c r="E80" i="149"/>
  <c r="A80" i="149"/>
  <c r="K79" i="149"/>
  <c r="G79" i="149"/>
  <c r="E79" i="149"/>
  <c r="A79" i="149"/>
  <c r="K78" i="149"/>
  <c r="G78" i="149"/>
  <c r="E78" i="149"/>
  <c r="A78" i="149"/>
  <c r="K77" i="149"/>
  <c r="G77" i="149"/>
  <c r="E77" i="149"/>
  <c r="A77" i="149"/>
  <c r="K76" i="149"/>
  <c r="G76" i="149"/>
  <c r="E76" i="149"/>
  <c r="A76" i="149"/>
  <c r="K75" i="149"/>
  <c r="G75" i="149"/>
  <c r="E75" i="149"/>
  <c r="A75" i="149"/>
  <c r="K74" i="149"/>
  <c r="G74" i="149"/>
  <c r="E74" i="149"/>
  <c r="A74" i="149"/>
  <c r="K73" i="149"/>
  <c r="G73" i="149"/>
  <c r="E73" i="149"/>
  <c r="A73" i="149"/>
  <c r="K72" i="149"/>
  <c r="G72" i="149"/>
  <c r="E72" i="149"/>
  <c r="A72" i="149"/>
  <c r="K71" i="149"/>
  <c r="G71" i="149"/>
  <c r="E71" i="149"/>
  <c r="A71" i="149"/>
  <c r="K70" i="149"/>
  <c r="G70" i="149"/>
  <c r="E70" i="149"/>
  <c r="A70" i="149"/>
  <c r="K69" i="149"/>
  <c r="G69" i="149"/>
  <c r="E69" i="149"/>
  <c r="A69" i="149"/>
  <c r="K68" i="149"/>
  <c r="J68" i="149"/>
  <c r="G68" i="149"/>
  <c r="E68" i="149"/>
  <c r="A68" i="149"/>
  <c r="K67" i="149"/>
  <c r="J67" i="149"/>
  <c r="G67" i="149"/>
  <c r="E67" i="149"/>
  <c r="A67" i="149"/>
  <c r="K66" i="149"/>
  <c r="J66" i="149"/>
  <c r="G66" i="149"/>
  <c r="E66" i="149"/>
  <c r="A66" i="149"/>
  <c r="K65" i="149"/>
  <c r="J65" i="149"/>
  <c r="G65" i="149"/>
  <c r="E65" i="149"/>
  <c r="A65" i="149"/>
  <c r="K64" i="149"/>
  <c r="J64" i="149"/>
  <c r="G64" i="149"/>
  <c r="E64" i="149"/>
  <c r="A64" i="149"/>
  <c r="K63" i="149"/>
  <c r="J63" i="149"/>
  <c r="G63" i="149"/>
  <c r="E63" i="149"/>
  <c r="A63" i="149"/>
  <c r="K62" i="149"/>
  <c r="J62" i="149"/>
  <c r="G62" i="149"/>
  <c r="E62" i="149"/>
  <c r="A62" i="149"/>
  <c r="K61" i="149"/>
  <c r="J61" i="149"/>
  <c r="G61" i="149"/>
  <c r="E61" i="149"/>
  <c r="A61" i="149"/>
  <c r="K60" i="149"/>
  <c r="J60" i="149"/>
  <c r="G60" i="149"/>
  <c r="E60" i="149"/>
  <c r="A60" i="149"/>
  <c r="K59" i="149"/>
  <c r="J59" i="149"/>
  <c r="G59" i="149"/>
  <c r="E59" i="149"/>
  <c r="A59" i="149"/>
  <c r="K58" i="149"/>
  <c r="J58" i="149"/>
  <c r="G58" i="149"/>
  <c r="E58" i="149"/>
  <c r="A58" i="149"/>
  <c r="K57" i="149"/>
  <c r="J57" i="149"/>
  <c r="G57" i="149"/>
  <c r="E57" i="149"/>
  <c r="A57" i="149"/>
  <c r="K56" i="149"/>
  <c r="J56" i="149"/>
  <c r="G56" i="149"/>
  <c r="E56" i="149"/>
  <c r="A56" i="149"/>
  <c r="K55" i="149"/>
  <c r="J55" i="149"/>
  <c r="G55" i="149"/>
  <c r="E55" i="149"/>
  <c r="A55" i="149"/>
  <c r="K54" i="149"/>
  <c r="J54" i="149"/>
  <c r="G54" i="149"/>
  <c r="E54" i="149"/>
  <c r="A54" i="149"/>
  <c r="K53" i="149"/>
  <c r="J53" i="149"/>
  <c r="G53" i="149"/>
  <c r="E53" i="149"/>
  <c r="A53" i="149"/>
  <c r="K52" i="149"/>
  <c r="J52" i="149"/>
  <c r="G52" i="149"/>
  <c r="E52" i="149"/>
  <c r="A52" i="149"/>
  <c r="K51" i="149"/>
  <c r="J51" i="149"/>
  <c r="G51" i="149"/>
  <c r="E51" i="149"/>
  <c r="A51" i="149"/>
  <c r="K50" i="149"/>
  <c r="J50" i="149"/>
  <c r="G50" i="149"/>
  <c r="E50" i="149"/>
  <c r="A50" i="149"/>
  <c r="K49" i="149"/>
  <c r="J49" i="149"/>
  <c r="G49" i="149"/>
  <c r="E49" i="149"/>
  <c r="A49" i="149"/>
  <c r="K48" i="149"/>
  <c r="J48" i="149"/>
  <c r="G48" i="149"/>
  <c r="E48" i="149"/>
  <c r="A48" i="149"/>
  <c r="K47" i="149"/>
  <c r="J47" i="149"/>
  <c r="G47" i="149"/>
  <c r="E47" i="149"/>
  <c r="A47" i="149"/>
  <c r="K46" i="149"/>
  <c r="J46" i="149"/>
  <c r="G46" i="149"/>
  <c r="E46" i="149"/>
  <c r="A46" i="149"/>
  <c r="K45" i="149"/>
  <c r="J45" i="149"/>
  <c r="G45" i="149"/>
  <c r="E45" i="149"/>
  <c r="A45" i="149"/>
  <c r="K44" i="149"/>
  <c r="J44" i="149"/>
  <c r="G44" i="149"/>
  <c r="E44" i="149"/>
  <c r="A44" i="149"/>
  <c r="K43" i="149"/>
  <c r="J43" i="149"/>
  <c r="G43" i="149"/>
  <c r="E43" i="149"/>
  <c r="A43" i="149"/>
  <c r="K42" i="149"/>
  <c r="J42" i="149"/>
  <c r="G42" i="149"/>
  <c r="E42" i="149"/>
  <c r="A42" i="149"/>
  <c r="K41" i="149"/>
  <c r="J41" i="149"/>
  <c r="G41" i="149"/>
  <c r="E41" i="149"/>
  <c r="A41" i="149"/>
  <c r="K40" i="149"/>
  <c r="J40" i="149"/>
  <c r="G40" i="149"/>
  <c r="E40" i="149"/>
  <c r="A40" i="149"/>
  <c r="K39" i="149"/>
  <c r="J39" i="149"/>
  <c r="G39" i="149"/>
  <c r="E39" i="149"/>
  <c r="A39" i="149"/>
  <c r="K38" i="149"/>
  <c r="J38" i="149"/>
  <c r="G38" i="149"/>
  <c r="E38" i="149"/>
  <c r="A38" i="149"/>
  <c r="K37" i="149"/>
  <c r="J37" i="149"/>
  <c r="G37" i="149"/>
  <c r="E37" i="149"/>
  <c r="A37" i="149"/>
  <c r="K36" i="149"/>
  <c r="J36" i="149"/>
  <c r="G36" i="149"/>
  <c r="E36" i="149"/>
  <c r="A36" i="149"/>
  <c r="K35" i="149"/>
  <c r="J35" i="149"/>
  <c r="G35" i="149"/>
  <c r="E35" i="149"/>
  <c r="A35" i="149"/>
  <c r="K34" i="149"/>
  <c r="J34" i="149"/>
  <c r="G34" i="149"/>
  <c r="E34" i="149"/>
  <c r="A34" i="149"/>
  <c r="K33" i="149"/>
  <c r="J33" i="149"/>
  <c r="G33" i="149"/>
  <c r="E33" i="149"/>
  <c r="A33" i="149"/>
  <c r="K32" i="149"/>
  <c r="J32" i="149"/>
  <c r="G32" i="149"/>
  <c r="E32" i="149"/>
  <c r="A32" i="149"/>
  <c r="K31" i="149"/>
  <c r="J31" i="149"/>
  <c r="G31" i="149"/>
  <c r="E31" i="149"/>
  <c r="A31" i="149"/>
  <c r="K30" i="149"/>
  <c r="J30" i="149"/>
  <c r="G30" i="149"/>
  <c r="E30" i="149"/>
  <c r="A30" i="149"/>
  <c r="K29" i="149"/>
  <c r="J29" i="149"/>
  <c r="G29" i="149"/>
  <c r="E29" i="149"/>
  <c r="A29" i="149"/>
  <c r="K28" i="149"/>
  <c r="J28" i="149"/>
  <c r="G28" i="149"/>
  <c r="E28" i="149"/>
  <c r="A28" i="149"/>
  <c r="K27" i="149"/>
  <c r="J27" i="149"/>
  <c r="G27" i="149"/>
  <c r="E27" i="149"/>
  <c r="A27" i="149"/>
  <c r="K26" i="149"/>
  <c r="J26" i="149"/>
  <c r="G26" i="149"/>
  <c r="E26" i="149"/>
  <c r="A26" i="149"/>
  <c r="K25" i="149"/>
  <c r="J25" i="149"/>
  <c r="G25" i="149"/>
  <c r="E25" i="149"/>
  <c r="A25" i="149"/>
  <c r="K24" i="149"/>
  <c r="J24" i="149"/>
  <c r="G24" i="149"/>
  <c r="E24" i="149"/>
  <c r="A24" i="149"/>
  <c r="K23" i="149"/>
  <c r="J23" i="149"/>
  <c r="G23" i="149"/>
  <c r="E23" i="149"/>
  <c r="A23" i="149"/>
  <c r="K22" i="149"/>
  <c r="J22" i="149"/>
  <c r="G22" i="149"/>
  <c r="E22" i="149"/>
  <c r="A22" i="149"/>
  <c r="K21" i="149"/>
  <c r="J21" i="149"/>
  <c r="G21" i="149"/>
  <c r="E21" i="149"/>
  <c r="A21" i="149"/>
  <c r="K20" i="149"/>
  <c r="J20" i="149"/>
  <c r="G20" i="149"/>
  <c r="E20" i="149"/>
  <c r="A20" i="149"/>
  <c r="K19" i="149"/>
  <c r="J19" i="149"/>
  <c r="G19" i="149"/>
  <c r="E19" i="149"/>
  <c r="A19" i="149"/>
  <c r="K18" i="149"/>
  <c r="J18" i="149"/>
  <c r="G18" i="149"/>
  <c r="E18" i="149"/>
  <c r="A18" i="149"/>
  <c r="K17" i="149"/>
  <c r="J17" i="149"/>
  <c r="G17" i="149"/>
  <c r="E17" i="149"/>
  <c r="A17" i="149"/>
  <c r="K16" i="149"/>
  <c r="J16" i="149"/>
  <c r="G16" i="149"/>
  <c r="E16" i="149"/>
  <c r="A16" i="149"/>
  <c r="K15" i="149"/>
  <c r="J15" i="149"/>
  <c r="G15" i="149"/>
  <c r="E15" i="149"/>
  <c r="A15" i="149"/>
  <c r="K14" i="149"/>
  <c r="J14" i="149"/>
  <c r="G14" i="149"/>
  <c r="E14" i="149"/>
  <c r="A14" i="149"/>
  <c r="K13" i="149"/>
  <c r="J13" i="149"/>
  <c r="G13" i="149"/>
  <c r="E13" i="149"/>
  <c r="A13" i="149"/>
  <c r="K12" i="149"/>
  <c r="J12" i="149"/>
  <c r="G12" i="149"/>
  <c r="E12" i="149"/>
  <c r="A12" i="149"/>
  <c r="K11" i="149"/>
  <c r="J11" i="149"/>
  <c r="G11" i="149"/>
  <c r="E11" i="149"/>
  <c r="A11" i="149"/>
  <c r="K10" i="149"/>
  <c r="J10" i="149"/>
  <c r="G10" i="149"/>
  <c r="E10" i="149"/>
  <c r="A10" i="149"/>
  <c r="K9" i="149"/>
  <c r="J9" i="149"/>
  <c r="G9" i="149"/>
  <c r="E9" i="149"/>
  <c r="A9" i="149"/>
  <c r="K8" i="149"/>
  <c r="J8" i="149"/>
  <c r="G8" i="149"/>
  <c r="E8" i="149"/>
  <c r="A8" i="149"/>
  <c r="K7" i="149"/>
  <c r="J7" i="149"/>
  <c r="G7" i="149"/>
  <c r="E7" i="149"/>
  <c r="A7" i="149"/>
  <c r="K6" i="149"/>
  <c r="J6" i="149"/>
  <c r="G6" i="149"/>
  <c r="E6" i="149"/>
  <c r="A6" i="149"/>
  <c r="K5" i="149"/>
  <c r="J5" i="149"/>
  <c r="G5" i="149"/>
  <c r="E5" i="149"/>
  <c r="A5" i="149"/>
  <c r="K4" i="149"/>
  <c r="J4" i="149"/>
  <c r="G4" i="149"/>
  <c r="E4" i="149"/>
  <c r="A4" i="149"/>
  <c r="K3" i="149"/>
  <c r="J3" i="149"/>
  <c r="G3" i="149"/>
  <c r="E3" i="149"/>
  <c r="A3" i="149"/>
  <c r="K2" i="149"/>
  <c r="J2" i="149"/>
  <c r="G2" i="149"/>
  <c r="E2" i="149"/>
  <c r="A2" i="149"/>
  <c r="K84" i="148"/>
  <c r="G84" i="148"/>
  <c r="E84" i="148"/>
  <c r="A84" i="148"/>
  <c r="K83" i="148"/>
  <c r="G83" i="148"/>
  <c r="E83" i="148"/>
  <c r="A83" i="148"/>
  <c r="K82" i="148"/>
  <c r="G82" i="148"/>
  <c r="E82" i="148"/>
  <c r="A82" i="148"/>
  <c r="K81" i="148"/>
  <c r="G81" i="148"/>
  <c r="E81" i="148"/>
  <c r="A81" i="148"/>
  <c r="K80" i="148"/>
  <c r="G80" i="148"/>
  <c r="E80" i="148"/>
  <c r="A80" i="148"/>
  <c r="K79" i="148"/>
  <c r="G79" i="148"/>
  <c r="E79" i="148"/>
  <c r="A79" i="148"/>
  <c r="K78" i="148"/>
  <c r="G78" i="148"/>
  <c r="E78" i="148"/>
  <c r="A78" i="148"/>
  <c r="K77" i="148"/>
  <c r="G77" i="148"/>
  <c r="E77" i="148"/>
  <c r="A77" i="148"/>
  <c r="K76" i="148"/>
  <c r="G76" i="148"/>
  <c r="E76" i="148"/>
  <c r="A76" i="148"/>
  <c r="K75" i="148"/>
  <c r="G75" i="148"/>
  <c r="E75" i="148"/>
  <c r="A75" i="148"/>
  <c r="K74" i="148"/>
  <c r="G74" i="148"/>
  <c r="E74" i="148"/>
  <c r="A74" i="148"/>
  <c r="K73" i="148"/>
  <c r="G73" i="148"/>
  <c r="E73" i="148"/>
  <c r="A73" i="148"/>
  <c r="K72" i="148"/>
  <c r="G72" i="148"/>
  <c r="E72" i="148"/>
  <c r="A72" i="148"/>
  <c r="K71" i="148"/>
  <c r="G71" i="148"/>
  <c r="E71" i="148"/>
  <c r="A71" i="148"/>
  <c r="K70" i="148"/>
  <c r="G70" i="148"/>
  <c r="E70" i="148"/>
  <c r="A70" i="148"/>
  <c r="K69" i="148"/>
  <c r="G69" i="148"/>
  <c r="E69" i="148"/>
  <c r="A69" i="148"/>
  <c r="K68" i="148"/>
  <c r="J68" i="148"/>
  <c r="G68" i="148"/>
  <c r="E68" i="148"/>
  <c r="A68" i="148"/>
  <c r="K67" i="148"/>
  <c r="J67" i="148"/>
  <c r="G67" i="148"/>
  <c r="E67" i="148"/>
  <c r="A67" i="148"/>
  <c r="K66" i="148"/>
  <c r="J66" i="148"/>
  <c r="G66" i="148"/>
  <c r="E66" i="148"/>
  <c r="A66" i="148"/>
  <c r="K65" i="148"/>
  <c r="J65" i="148"/>
  <c r="G65" i="148"/>
  <c r="E65" i="148"/>
  <c r="A65" i="148"/>
  <c r="K64" i="148"/>
  <c r="J64" i="148"/>
  <c r="G64" i="148"/>
  <c r="E64" i="148"/>
  <c r="A64" i="148"/>
  <c r="K63" i="148"/>
  <c r="J63" i="148"/>
  <c r="G63" i="148"/>
  <c r="E63" i="148"/>
  <c r="A63" i="148"/>
  <c r="K62" i="148"/>
  <c r="J62" i="148"/>
  <c r="G62" i="148"/>
  <c r="E62" i="148"/>
  <c r="A62" i="148"/>
  <c r="K61" i="148"/>
  <c r="J61" i="148"/>
  <c r="G61" i="148"/>
  <c r="E61" i="148"/>
  <c r="A61" i="148"/>
  <c r="K60" i="148"/>
  <c r="J60" i="148"/>
  <c r="G60" i="148"/>
  <c r="E60" i="148"/>
  <c r="A60" i="148"/>
  <c r="K59" i="148"/>
  <c r="J59" i="148"/>
  <c r="G59" i="148"/>
  <c r="E59" i="148"/>
  <c r="A59" i="148"/>
  <c r="K58" i="148"/>
  <c r="J58" i="148"/>
  <c r="G58" i="148"/>
  <c r="E58" i="148"/>
  <c r="A58" i="148"/>
  <c r="K57" i="148"/>
  <c r="J57" i="148"/>
  <c r="G57" i="148"/>
  <c r="E57" i="148"/>
  <c r="A57" i="148"/>
  <c r="K56" i="148"/>
  <c r="J56" i="148"/>
  <c r="G56" i="148"/>
  <c r="E56" i="148"/>
  <c r="A56" i="148"/>
  <c r="K55" i="148"/>
  <c r="J55" i="148"/>
  <c r="G55" i="148"/>
  <c r="E55" i="148"/>
  <c r="A55" i="148"/>
  <c r="K54" i="148"/>
  <c r="J54" i="148"/>
  <c r="G54" i="148"/>
  <c r="E54" i="148"/>
  <c r="A54" i="148"/>
  <c r="K53" i="148"/>
  <c r="J53" i="148"/>
  <c r="G53" i="148"/>
  <c r="E53" i="148"/>
  <c r="A53" i="148"/>
  <c r="K52" i="148"/>
  <c r="J52" i="148"/>
  <c r="G52" i="148"/>
  <c r="E52" i="148"/>
  <c r="A52" i="148"/>
  <c r="K51" i="148"/>
  <c r="J51" i="148"/>
  <c r="G51" i="148"/>
  <c r="E51" i="148"/>
  <c r="A51" i="148"/>
  <c r="K50" i="148"/>
  <c r="J50" i="148"/>
  <c r="G50" i="148"/>
  <c r="E50" i="148"/>
  <c r="A50" i="148"/>
  <c r="K49" i="148"/>
  <c r="J49" i="148"/>
  <c r="G49" i="148"/>
  <c r="E49" i="148"/>
  <c r="A49" i="148"/>
  <c r="K48" i="148"/>
  <c r="J48" i="148"/>
  <c r="G48" i="148"/>
  <c r="E48" i="148"/>
  <c r="A48" i="148"/>
  <c r="K47" i="148"/>
  <c r="J47" i="148"/>
  <c r="G47" i="148"/>
  <c r="E47" i="148"/>
  <c r="A47" i="148"/>
  <c r="K46" i="148"/>
  <c r="J46" i="148"/>
  <c r="G46" i="148"/>
  <c r="E46" i="148"/>
  <c r="A46" i="148"/>
  <c r="K45" i="148"/>
  <c r="J45" i="148"/>
  <c r="G45" i="148"/>
  <c r="E45" i="148"/>
  <c r="A45" i="148"/>
  <c r="K44" i="148"/>
  <c r="J44" i="148"/>
  <c r="G44" i="148"/>
  <c r="E44" i="148"/>
  <c r="A44" i="148"/>
  <c r="K43" i="148"/>
  <c r="J43" i="148"/>
  <c r="G43" i="148"/>
  <c r="E43" i="148"/>
  <c r="A43" i="148"/>
  <c r="K42" i="148"/>
  <c r="J42" i="148"/>
  <c r="G42" i="148"/>
  <c r="E42" i="148"/>
  <c r="A42" i="148"/>
  <c r="K41" i="148"/>
  <c r="J41" i="148"/>
  <c r="G41" i="148"/>
  <c r="E41" i="148"/>
  <c r="A41" i="148"/>
  <c r="K40" i="148"/>
  <c r="J40" i="148"/>
  <c r="G40" i="148"/>
  <c r="E40" i="148"/>
  <c r="A40" i="148"/>
  <c r="K39" i="148"/>
  <c r="J39" i="148"/>
  <c r="G39" i="148"/>
  <c r="E39" i="148"/>
  <c r="A39" i="148"/>
  <c r="K38" i="148"/>
  <c r="J38" i="148"/>
  <c r="G38" i="148"/>
  <c r="E38" i="148"/>
  <c r="A38" i="148"/>
  <c r="K37" i="148"/>
  <c r="J37" i="148"/>
  <c r="G37" i="148"/>
  <c r="E37" i="148"/>
  <c r="A37" i="148"/>
  <c r="K36" i="148"/>
  <c r="J36" i="148"/>
  <c r="G36" i="148"/>
  <c r="E36" i="148"/>
  <c r="A36" i="148"/>
  <c r="K35" i="148"/>
  <c r="J35" i="148"/>
  <c r="G35" i="148"/>
  <c r="E35" i="148"/>
  <c r="A35" i="148"/>
  <c r="K34" i="148"/>
  <c r="J34" i="148"/>
  <c r="G34" i="148"/>
  <c r="E34" i="148"/>
  <c r="A34" i="148"/>
  <c r="K33" i="148"/>
  <c r="J33" i="148"/>
  <c r="G33" i="148"/>
  <c r="E33" i="148"/>
  <c r="A33" i="148"/>
  <c r="K32" i="148"/>
  <c r="J32" i="148"/>
  <c r="G32" i="148"/>
  <c r="E32" i="148"/>
  <c r="A32" i="148"/>
  <c r="K31" i="148"/>
  <c r="J31" i="148"/>
  <c r="G31" i="148"/>
  <c r="E31" i="148"/>
  <c r="A31" i="148"/>
  <c r="K30" i="148"/>
  <c r="J30" i="148"/>
  <c r="G30" i="148"/>
  <c r="E30" i="148"/>
  <c r="A30" i="148"/>
  <c r="K29" i="148"/>
  <c r="J29" i="148"/>
  <c r="G29" i="148"/>
  <c r="E29" i="148"/>
  <c r="A29" i="148"/>
  <c r="K28" i="148"/>
  <c r="J28" i="148"/>
  <c r="G28" i="148"/>
  <c r="E28" i="148"/>
  <c r="A28" i="148"/>
  <c r="K27" i="148"/>
  <c r="J27" i="148"/>
  <c r="G27" i="148"/>
  <c r="E27" i="148"/>
  <c r="A27" i="148"/>
  <c r="K26" i="148"/>
  <c r="J26" i="148"/>
  <c r="G26" i="148"/>
  <c r="E26" i="148"/>
  <c r="A26" i="148"/>
  <c r="K25" i="148"/>
  <c r="J25" i="148"/>
  <c r="G25" i="148"/>
  <c r="E25" i="148"/>
  <c r="A25" i="148"/>
  <c r="K24" i="148"/>
  <c r="J24" i="148"/>
  <c r="G24" i="148"/>
  <c r="E24" i="148"/>
  <c r="A24" i="148"/>
  <c r="K23" i="148"/>
  <c r="J23" i="148"/>
  <c r="G23" i="148"/>
  <c r="E23" i="148"/>
  <c r="A23" i="148"/>
  <c r="K22" i="148"/>
  <c r="J22" i="148"/>
  <c r="G22" i="148"/>
  <c r="E22" i="148"/>
  <c r="A22" i="148"/>
  <c r="K21" i="148"/>
  <c r="J21" i="148"/>
  <c r="G21" i="148"/>
  <c r="E21" i="148"/>
  <c r="A21" i="148"/>
  <c r="K20" i="148"/>
  <c r="J20" i="148"/>
  <c r="G20" i="148"/>
  <c r="E20" i="148"/>
  <c r="A20" i="148"/>
  <c r="K19" i="148"/>
  <c r="J19" i="148"/>
  <c r="G19" i="148"/>
  <c r="E19" i="148"/>
  <c r="A19" i="148"/>
  <c r="K18" i="148"/>
  <c r="J18" i="148"/>
  <c r="G18" i="148"/>
  <c r="E18" i="148"/>
  <c r="A18" i="148"/>
  <c r="K17" i="148"/>
  <c r="J17" i="148"/>
  <c r="G17" i="148"/>
  <c r="E17" i="148"/>
  <c r="A17" i="148"/>
  <c r="K16" i="148"/>
  <c r="J16" i="148"/>
  <c r="G16" i="148"/>
  <c r="E16" i="148"/>
  <c r="A16" i="148"/>
  <c r="K15" i="148"/>
  <c r="J15" i="148"/>
  <c r="G15" i="148"/>
  <c r="E15" i="148"/>
  <c r="A15" i="148"/>
  <c r="K14" i="148"/>
  <c r="J14" i="148"/>
  <c r="G14" i="148"/>
  <c r="E14" i="148"/>
  <c r="A14" i="148"/>
  <c r="K13" i="148"/>
  <c r="J13" i="148"/>
  <c r="G13" i="148"/>
  <c r="E13" i="148"/>
  <c r="A13" i="148"/>
  <c r="K12" i="148"/>
  <c r="J12" i="148"/>
  <c r="G12" i="148"/>
  <c r="E12" i="148"/>
  <c r="A12" i="148"/>
  <c r="K11" i="148"/>
  <c r="J11" i="148"/>
  <c r="G11" i="148"/>
  <c r="E11" i="148"/>
  <c r="A11" i="148"/>
  <c r="K10" i="148"/>
  <c r="J10" i="148"/>
  <c r="G10" i="148"/>
  <c r="E10" i="148"/>
  <c r="A10" i="148"/>
  <c r="K9" i="148"/>
  <c r="J9" i="148"/>
  <c r="G9" i="148"/>
  <c r="E9" i="148"/>
  <c r="A9" i="148"/>
  <c r="K8" i="148"/>
  <c r="J8" i="148"/>
  <c r="G8" i="148"/>
  <c r="E8" i="148"/>
  <c r="A8" i="148"/>
  <c r="K7" i="148"/>
  <c r="J7" i="148"/>
  <c r="G7" i="148"/>
  <c r="E7" i="148"/>
  <c r="A7" i="148"/>
  <c r="K6" i="148"/>
  <c r="J6" i="148"/>
  <c r="G6" i="148"/>
  <c r="E6" i="148"/>
  <c r="A6" i="148"/>
  <c r="K5" i="148"/>
  <c r="J5" i="148"/>
  <c r="G5" i="148"/>
  <c r="E5" i="148"/>
  <c r="A5" i="148"/>
  <c r="K4" i="148"/>
  <c r="J4" i="148"/>
  <c r="G4" i="148"/>
  <c r="E4" i="148"/>
  <c r="A4" i="148"/>
  <c r="K3" i="148"/>
  <c r="J3" i="148"/>
  <c r="G3" i="148"/>
  <c r="E3" i="148"/>
  <c r="A3" i="148"/>
  <c r="K2" i="148"/>
  <c r="J2" i="148"/>
  <c r="G2" i="148"/>
  <c r="E2" i="148"/>
  <c r="A2" i="148"/>
  <c r="K84" i="147"/>
  <c r="G84" i="147"/>
  <c r="E84" i="147"/>
  <c r="A84" i="147"/>
  <c r="K83" i="147"/>
  <c r="G83" i="147"/>
  <c r="E83" i="147"/>
  <c r="A83" i="147"/>
  <c r="K82" i="147"/>
  <c r="G82" i="147"/>
  <c r="E82" i="147"/>
  <c r="A82" i="147"/>
  <c r="K81" i="147"/>
  <c r="G81" i="147"/>
  <c r="E81" i="147"/>
  <c r="A81" i="147"/>
  <c r="K80" i="147"/>
  <c r="G80" i="147"/>
  <c r="E80" i="147"/>
  <c r="A80" i="147"/>
  <c r="K79" i="147"/>
  <c r="G79" i="147"/>
  <c r="E79" i="147"/>
  <c r="A79" i="147"/>
  <c r="K78" i="147"/>
  <c r="G78" i="147"/>
  <c r="E78" i="147"/>
  <c r="A78" i="147"/>
  <c r="K77" i="147"/>
  <c r="G77" i="147"/>
  <c r="E77" i="147"/>
  <c r="A77" i="147"/>
  <c r="K76" i="147"/>
  <c r="G76" i="147"/>
  <c r="E76" i="147"/>
  <c r="A76" i="147"/>
  <c r="K75" i="147"/>
  <c r="G75" i="147"/>
  <c r="E75" i="147"/>
  <c r="A75" i="147"/>
  <c r="K74" i="147"/>
  <c r="G74" i="147"/>
  <c r="E74" i="147"/>
  <c r="A74" i="147"/>
  <c r="K73" i="147"/>
  <c r="G73" i="147"/>
  <c r="E73" i="147"/>
  <c r="A73" i="147"/>
  <c r="K72" i="147"/>
  <c r="G72" i="147"/>
  <c r="E72" i="147"/>
  <c r="A72" i="147"/>
  <c r="K71" i="147"/>
  <c r="G71" i="147"/>
  <c r="E71" i="147"/>
  <c r="A71" i="147"/>
  <c r="K70" i="147"/>
  <c r="G70" i="147"/>
  <c r="E70" i="147"/>
  <c r="A70" i="147"/>
  <c r="K69" i="147"/>
  <c r="G69" i="147"/>
  <c r="E69" i="147"/>
  <c r="A69" i="147"/>
  <c r="K68" i="147"/>
  <c r="J68" i="147"/>
  <c r="G68" i="147"/>
  <c r="E68" i="147"/>
  <c r="A68" i="147"/>
  <c r="K67" i="147"/>
  <c r="J67" i="147"/>
  <c r="G67" i="147"/>
  <c r="E67" i="147"/>
  <c r="A67" i="147"/>
  <c r="K66" i="147"/>
  <c r="J66" i="147"/>
  <c r="G66" i="147"/>
  <c r="E66" i="147"/>
  <c r="A66" i="147"/>
  <c r="K65" i="147"/>
  <c r="J65" i="147"/>
  <c r="G65" i="147"/>
  <c r="E65" i="147"/>
  <c r="A65" i="147"/>
  <c r="K64" i="147"/>
  <c r="J64" i="147"/>
  <c r="G64" i="147"/>
  <c r="E64" i="147"/>
  <c r="A64" i="147"/>
  <c r="K63" i="147"/>
  <c r="J63" i="147"/>
  <c r="G63" i="147"/>
  <c r="E63" i="147"/>
  <c r="A63" i="147"/>
  <c r="K62" i="147"/>
  <c r="J62" i="147"/>
  <c r="G62" i="147"/>
  <c r="E62" i="147"/>
  <c r="A62" i="147"/>
  <c r="K61" i="147"/>
  <c r="J61" i="147"/>
  <c r="G61" i="147"/>
  <c r="E61" i="147"/>
  <c r="A61" i="147"/>
  <c r="K60" i="147"/>
  <c r="J60" i="147"/>
  <c r="G60" i="147"/>
  <c r="E60" i="147"/>
  <c r="A60" i="147"/>
  <c r="K59" i="147"/>
  <c r="J59" i="147"/>
  <c r="G59" i="147"/>
  <c r="E59" i="147"/>
  <c r="A59" i="147"/>
  <c r="K58" i="147"/>
  <c r="J58" i="147"/>
  <c r="G58" i="147"/>
  <c r="E58" i="147"/>
  <c r="A58" i="147"/>
  <c r="K57" i="147"/>
  <c r="J57" i="147"/>
  <c r="G57" i="147"/>
  <c r="E57" i="147"/>
  <c r="A57" i="147"/>
  <c r="K56" i="147"/>
  <c r="J56" i="147"/>
  <c r="G56" i="147"/>
  <c r="E56" i="147"/>
  <c r="A56" i="147"/>
  <c r="K55" i="147"/>
  <c r="J55" i="147"/>
  <c r="G55" i="147"/>
  <c r="E55" i="147"/>
  <c r="A55" i="147"/>
  <c r="K54" i="147"/>
  <c r="J54" i="147"/>
  <c r="G54" i="147"/>
  <c r="E54" i="147"/>
  <c r="A54" i="147"/>
  <c r="K53" i="147"/>
  <c r="J53" i="147"/>
  <c r="G53" i="147"/>
  <c r="E53" i="147"/>
  <c r="A53" i="147"/>
  <c r="K52" i="147"/>
  <c r="J52" i="147"/>
  <c r="G52" i="147"/>
  <c r="E52" i="147"/>
  <c r="A52" i="147"/>
  <c r="K51" i="147"/>
  <c r="J51" i="147"/>
  <c r="G51" i="147"/>
  <c r="E51" i="147"/>
  <c r="A51" i="147"/>
  <c r="K50" i="147"/>
  <c r="J50" i="147"/>
  <c r="G50" i="147"/>
  <c r="E50" i="147"/>
  <c r="A50" i="147"/>
  <c r="K49" i="147"/>
  <c r="J49" i="147"/>
  <c r="G49" i="147"/>
  <c r="E49" i="147"/>
  <c r="A49" i="147"/>
  <c r="K48" i="147"/>
  <c r="J48" i="147"/>
  <c r="G48" i="147"/>
  <c r="E48" i="147"/>
  <c r="A48" i="147"/>
  <c r="K47" i="147"/>
  <c r="J47" i="147"/>
  <c r="G47" i="147"/>
  <c r="E47" i="147"/>
  <c r="A47" i="147"/>
  <c r="K46" i="147"/>
  <c r="J46" i="147"/>
  <c r="G46" i="147"/>
  <c r="E46" i="147"/>
  <c r="A46" i="147"/>
  <c r="K45" i="147"/>
  <c r="J45" i="147"/>
  <c r="G45" i="147"/>
  <c r="E45" i="147"/>
  <c r="A45" i="147"/>
  <c r="K44" i="147"/>
  <c r="J44" i="147"/>
  <c r="G44" i="147"/>
  <c r="E44" i="147"/>
  <c r="A44" i="147"/>
  <c r="K43" i="147"/>
  <c r="J43" i="147"/>
  <c r="G43" i="147"/>
  <c r="E43" i="147"/>
  <c r="A43" i="147"/>
  <c r="K42" i="147"/>
  <c r="J42" i="147"/>
  <c r="G42" i="147"/>
  <c r="E42" i="147"/>
  <c r="A42" i="147"/>
  <c r="K41" i="147"/>
  <c r="J41" i="147"/>
  <c r="G41" i="147"/>
  <c r="E41" i="147"/>
  <c r="A41" i="147"/>
  <c r="K40" i="147"/>
  <c r="J40" i="147"/>
  <c r="G40" i="147"/>
  <c r="E40" i="147"/>
  <c r="A40" i="147"/>
  <c r="K39" i="147"/>
  <c r="J39" i="147"/>
  <c r="G39" i="147"/>
  <c r="E39" i="147"/>
  <c r="A39" i="147"/>
  <c r="K38" i="147"/>
  <c r="J38" i="147"/>
  <c r="G38" i="147"/>
  <c r="E38" i="147"/>
  <c r="A38" i="147"/>
  <c r="K37" i="147"/>
  <c r="J37" i="147"/>
  <c r="G37" i="147"/>
  <c r="E37" i="147"/>
  <c r="A37" i="147"/>
  <c r="K36" i="147"/>
  <c r="J36" i="147"/>
  <c r="G36" i="147"/>
  <c r="E36" i="147"/>
  <c r="A36" i="147"/>
  <c r="K35" i="147"/>
  <c r="J35" i="147"/>
  <c r="G35" i="147"/>
  <c r="E35" i="147"/>
  <c r="A35" i="147"/>
  <c r="K34" i="147"/>
  <c r="J34" i="147"/>
  <c r="G34" i="147"/>
  <c r="E34" i="147"/>
  <c r="A34" i="147"/>
  <c r="K33" i="147"/>
  <c r="J33" i="147"/>
  <c r="G33" i="147"/>
  <c r="E33" i="147"/>
  <c r="A33" i="147"/>
  <c r="K32" i="147"/>
  <c r="J32" i="147"/>
  <c r="G32" i="147"/>
  <c r="E32" i="147"/>
  <c r="A32" i="147"/>
  <c r="K31" i="147"/>
  <c r="J31" i="147"/>
  <c r="G31" i="147"/>
  <c r="E31" i="147"/>
  <c r="A31" i="147"/>
  <c r="K30" i="147"/>
  <c r="J30" i="147"/>
  <c r="G30" i="147"/>
  <c r="E30" i="147"/>
  <c r="A30" i="147"/>
  <c r="K29" i="147"/>
  <c r="J29" i="147"/>
  <c r="G29" i="147"/>
  <c r="E29" i="147"/>
  <c r="A29" i="147"/>
  <c r="K28" i="147"/>
  <c r="J28" i="147"/>
  <c r="G28" i="147"/>
  <c r="E28" i="147"/>
  <c r="A28" i="147"/>
  <c r="K27" i="147"/>
  <c r="J27" i="147"/>
  <c r="G27" i="147"/>
  <c r="E27" i="147"/>
  <c r="A27" i="147"/>
  <c r="K26" i="147"/>
  <c r="J26" i="147"/>
  <c r="G26" i="147"/>
  <c r="E26" i="147"/>
  <c r="A26" i="147"/>
  <c r="K25" i="147"/>
  <c r="J25" i="147"/>
  <c r="G25" i="147"/>
  <c r="E25" i="147"/>
  <c r="A25" i="147"/>
  <c r="K24" i="147"/>
  <c r="J24" i="147"/>
  <c r="G24" i="147"/>
  <c r="E24" i="147"/>
  <c r="A24" i="147"/>
  <c r="K23" i="147"/>
  <c r="J23" i="147"/>
  <c r="G23" i="147"/>
  <c r="E23" i="147"/>
  <c r="A23" i="147"/>
  <c r="K22" i="147"/>
  <c r="J22" i="147"/>
  <c r="G22" i="147"/>
  <c r="E22" i="147"/>
  <c r="A22" i="147"/>
  <c r="K21" i="147"/>
  <c r="J21" i="147"/>
  <c r="G21" i="147"/>
  <c r="E21" i="147"/>
  <c r="A21" i="147"/>
  <c r="K20" i="147"/>
  <c r="J20" i="147"/>
  <c r="G20" i="147"/>
  <c r="E20" i="147"/>
  <c r="A20" i="147"/>
  <c r="K19" i="147"/>
  <c r="J19" i="147"/>
  <c r="G19" i="147"/>
  <c r="E19" i="147"/>
  <c r="A19" i="147"/>
  <c r="K18" i="147"/>
  <c r="J18" i="147"/>
  <c r="G18" i="147"/>
  <c r="E18" i="147"/>
  <c r="A18" i="147"/>
  <c r="K17" i="147"/>
  <c r="J17" i="147"/>
  <c r="G17" i="147"/>
  <c r="E17" i="147"/>
  <c r="A17" i="147"/>
  <c r="K16" i="147"/>
  <c r="J16" i="147"/>
  <c r="G16" i="147"/>
  <c r="E16" i="147"/>
  <c r="A16" i="147"/>
  <c r="K15" i="147"/>
  <c r="J15" i="147"/>
  <c r="G15" i="147"/>
  <c r="E15" i="147"/>
  <c r="A15" i="147"/>
  <c r="K14" i="147"/>
  <c r="J14" i="147"/>
  <c r="G14" i="147"/>
  <c r="E14" i="147"/>
  <c r="A14" i="147"/>
  <c r="K13" i="147"/>
  <c r="J13" i="147"/>
  <c r="G13" i="147"/>
  <c r="E13" i="147"/>
  <c r="A13" i="147"/>
  <c r="K12" i="147"/>
  <c r="J12" i="147"/>
  <c r="G12" i="147"/>
  <c r="E12" i="147"/>
  <c r="A12" i="147"/>
  <c r="K11" i="147"/>
  <c r="J11" i="147"/>
  <c r="G11" i="147"/>
  <c r="E11" i="147"/>
  <c r="A11" i="147"/>
  <c r="K10" i="147"/>
  <c r="J10" i="147"/>
  <c r="G10" i="147"/>
  <c r="E10" i="147"/>
  <c r="A10" i="147"/>
  <c r="K9" i="147"/>
  <c r="J9" i="147"/>
  <c r="G9" i="147"/>
  <c r="E9" i="147"/>
  <c r="A9" i="147"/>
  <c r="K8" i="147"/>
  <c r="J8" i="147"/>
  <c r="G8" i="147"/>
  <c r="E8" i="147"/>
  <c r="A8" i="147"/>
  <c r="K7" i="147"/>
  <c r="J7" i="147"/>
  <c r="G7" i="147"/>
  <c r="E7" i="147"/>
  <c r="A7" i="147"/>
  <c r="K6" i="147"/>
  <c r="J6" i="147"/>
  <c r="G6" i="147"/>
  <c r="E6" i="147"/>
  <c r="A6" i="147"/>
  <c r="K5" i="147"/>
  <c r="J5" i="147"/>
  <c r="G5" i="147"/>
  <c r="E5" i="147"/>
  <c r="A5" i="147"/>
  <c r="K4" i="147"/>
  <c r="J4" i="147"/>
  <c r="G4" i="147"/>
  <c r="E4" i="147"/>
  <c r="A4" i="147"/>
  <c r="K3" i="147"/>
  <c r="J3" i="147"/>
  <c r="G3" i="147"/>
  <c r="E3" i="147"/>
  <c r="A3" i="147"/>
  <c r="K2" i="147"/>
  <c r="J2" i="147"/>
  <c r="G2" i="147"/>
  <c r="E2" i="147"/>
  <c r="A2" i="147"/>
  <c r="K84" i="146"/>
  <c r="G84" i="146"/>
  <c r="E84" i="146"/>
  <c r="A84" i="146"/>
  <c r="K83" i="146"/>
  <c r="G83" i="146"/>
  <c r="E83" i="146"/>
  <c r="A83" i="146"/>
  <c r="K82" i="146"/>
  <c r="G82" i="146"/>
  <c r="E82" i="146"/>
  <c r="A82" i="146"/>
  <c r="K81" i="146"/>
  <c r="G81" i="146"/>
  <c r="E81" i="146"/>
  <c r="A81" i="146"/>
  <c r="K80" i="146"/>
  <c r="G80" i="146"/>
  <c r="E80" i="146"/>
  <c r="A80" i="146"/>
  <c r="K79" i="146"/>
  <c r="G79" i="146"/>
  <c r="E79" i="146"/>
  <c r="A79" i="146"/>
  <c r="K78" i="146"/>
  <c r="G78" i="146"/>
  <c r="E78" i="146"/>
  <c r="A78" i="146"/>
  <c r="K77" i="146"/>
  <c r="G77" i="146"/>
  <c r="E77" i="146"/>
  <c r="A77" i="146"/>
  <c r="K76" i="146"/>
  <c r="G76" i="146"/>
  <c r="E76" i="146"/>
  <c r="A76" i="146"/>
  <c r="K75" i="146"/>
  <c r="G75" i="146"/>
  <c r="E75" i="146"/>
  <c r="A75" i="146"/>
  <c r="K74" i="146"/>
  <c r="G74" i="146"/>
  <c r="E74" i="146"/>
  <c r="A74" i="146"/>
  <c r="K73" i="146"/>
  <c r="G73" i="146"/>
  <c r="E73" i="146"/>
  <c r="A73" i="146"/>
  <c r="K72" i="146"/>
  <c r="G72" i="146"/>
  <c r="E72" i="146"/>
  <c r="A72" i="146"/>
  <c r="K71" i="146"/>
  <c r="G71" i="146"/>
  <c r="E71" i="146"/>
  <c r="A71" i="146"/>
  <c r="K70" i="146"/>
  <c r="G70" i="146"/>
  <c r="E70" i="146"/>
  <c r="A70" i="146"/>
  <c r="K69" i="146"/>
  <c r="G69" i="146"/>
  <c r="E69" i="146"/>
  <c r="A69" i="146"/>
  <c r="K68" i="146"/>
  <c r="J68" i="146"/>
  <c r="G68" i="146"/>
  <c r="E68" i="146"/>
  <c r="A68" i="146"/>
  <c r="K67" i="146"/>
  <c r="J67" i="146"/>
  <c r="G67" i="146"/>
  <c r="E67" i="146"/>
  <c r="A67" i="146"/>
  <c r="K66" i="146"/>
  <c r="J66" i="146"/>
  <c r="G66" i="146"/>
  <c r="E66" i="146"/>
  <c r="A66" i="146"/>
  <c r="K65" i="146"/>
  <c r="J65" i="146"/>
  <c r="G65" i="146"/>
  <c r="E65" i="146"/>
  <c r="A65" i="146"/>
  <c r="K64" i="146"/>
  <c r="J64" i="146"/>
  <c r="G64" i="146"/>
  <c r="E64" i="146"/>
  <c r="A64" i="146"/>
  <c r="K63" i="146"/>
  <c r="J63" i="146"/>
  <c r="G63" i="146"/>
  <c r="E63" i="146"/>
  <c r="A63" i="146"/>
  <c r="K62" i="146"/>
  <c r="J62" i="146"/>
  <c r="G62" i="146"/>
  <c r="E62" i="146"/>
  <c r="A62" i="146"/>
  <c r="K61" i="146"/>
  <c r="J61" i="146"/>
  <c r="G61" i="146"/>
  <c r="E61" i="146"/>
  <c r="A61" i="146"/>
  <c r="K60" i="146"/>
  <c r="J60" i="146"/>
  <c r="G60" i="146"/>
  <c r="E60" i="146"/>
  <c r="A60" i="146"/>
  <c r="K59" i="146"/>
  <c r="J59" i="146"/>
  <c r="G59" i="146"/>
  <c r="E59" i="146"/>
  <c r="A59" i="146"/>
  <c r="K58" i="146"/>
  <c r="J58" i="146"/>
  <c r="G58" i="146"/>
  <c r="E58" i="146"/>
  <c r="A58" i="146"/>
  <c r="K57" i="146"/>
  <c r="J57" i="146"/>
  <c r="G57" i="146"/>
  <c r="E57" i="146"/>
  <c r="A57" i="146"/>
  <c r="K56" i="146"/>
  <c r="J56" i="146"/>
  <c r="G56" i="146"/>
  <c r="E56" i="146"/>
  <c r="A56" i="146"/>
  <c r="K55" i="146"/>
  <c r="J55" i="146"/>
  <c r="G55" i="146"/>
  <c r="E55" i="146"/>
  <c r="A55" i="146"/>
  <c r="K54" i="146"/>
  <c r="J54" i="146"/>
  <c r="G54" i="146"/>
  <c r="E54" i="146"/>
  <c r="A54" i="146"/>
  <c r="K53" i="146"/>
  <c r="J53" i="146"/>
  <c r="G53" i="146"/>
  <c r="E53" i="146"/>
  <c r="A53" i="146"/>
  <c r="K52" i="146"/>
  <c r="J52" i="146"/>
  <c r="G52" i="146"/>
  <c r="E52" i="146"/>
  <c r="A52" i="146"/>
  <c r="K51" i="146"/>
  <c r="J51" i="146"/>
  <c r="G51" i="146"/>
  <c r="E51" i="146"/>
  <c r="A51" i="146"/>
  <c r="K50" i="146"/>
  <c r="J50" i="146"/>
  <c r="G50" i="146"/>
  <c r="E50" i="146"/>
  <c r="A50" i="146"/>
  <c r="K49" i="146"/>
  <c r="J49" i="146"/>
  <c r="G49" i="146"/>
  <c r="E49" i="146"/>
  <c r="A49" i="146"/>
  <c r="K48" i="146"/>
  <c r="J48" i="146"/>
  <c r="G48" i="146"/>
  <c r="E48" i="146"/>
  <c r="A48" i="146"/>
  <c r="K47" i="146"/>
  <c r="J47" i="146"/>
  <c r="G47" i="146"/>
  <c r="E47" i="146"/>
  <c r="A47" i="146"/>
  <c r="K46" i="146"/>
  <c r="J46" i="146"/>
  <c r="G46" i="146"/>
  <c r="E46" i="146"/>
  <c r="A46" i="146"/>
  <c r="K45" i="146"/>
  <c r="J45" i="146"/>
  <c r="G45" i="146"/>
  <c r="E45" i="146"/>
  <c r="A45" i="146"/>
  <c r="K44" i="146"/>
  <c r="J44" i="146"/>
  <c r="G44" i="146"/>
  <c r="E44" i="146"/>
  <c r="A44" i="146"/>
  <c r="K43" i="146"/>
  <c r="J43" i="146"/>
  <c r="G43" i="146"/>
  <c r="E43" i="146"/>
  <c r="A43" i="146"/>
  <c r="K42" i="146"/>
  <c r="J42" i="146"/>
  <c r="G42" i="146"/>
  <c r="E42" i="146"/>
  <c r="A42" i="146"/>
  <c r="K41" i="146"/>
  <c r="J41" i="146"/>
  <c r="G41" i="146"/>
  <c r="E41" i="146"/>
  <c r="A41" i="146"/>
  <c r="K40" i="146"/>
  <c r="J40" i="146"/>
  <c r="G40" i="146"/>
  <c r="E40" i="146"/>
  <c r="A40" i="146"/>
  <c r="K39" i="146"/>
  <c r="J39" i="146"/>
  <c r="G39" i="146"/>
  <c r="E39" i="146"/>
  <c r="A39" i="146"/>
  <c r="K38" i="146"/>
  <c r="J38" i="146"/>
  <c r="G38" i="146"/>
  <c r="E38" i="146"/>
  <c r="A38" i="146"/>
  <c r="K37" i="146"/>
  <c r="J37" i="146"/>
  <c r="G37" i="146"/>
  <c r="E37" i="146"/>
  <c r="A37" i="146"/>
  <c r="K36" i="146"/>
  <c r="J36" i="146"/>
  <c r="G36" i="146"/>
  <c r="E36" i="146"/>
  <c r="A36" i="146"/>
  <c r="K35" i="146"/>
  <c r="J35" i="146"/>
  <c r="G35" i="146"/>
  <c r="E35" i="146"/>
  <c r="A35" i="146"/>
  <c r="K34" i="146"/>
  <c r="J34" i="146"/>
  <c r="G34" i="146"/>
  <c r="E34" i="146"/>
  <c r="A34" i="146"/>
  <c r="K33" i="146"/>
  <c r="J33" i="146"/>
  <c r="G33" i="146"/>
  <c r="E33" i="146"/>
  <c r="A33" i="146"/>
  <c r="K32" i="146"/>
  <c r="J32" i="146"/>
  <c r="G32" i="146"/>
  <c r="E32" i="146"/>
  <c r="A32" i="146"/>
  <c r="K31" i="146"/>
  <c r="J31" i="146"/>
  <c r="G31" i="146"/>
  <c r="E31" i="146"/>
  <c r="A31" i="146"/>
  <c r="K30" i="146"/>
  <c r="J30" i="146"/>
  <c r="G30" i="146"/>
  <c r="E30" i="146"/>
  <c r="A30" i="146"/>
  <c r="K29" i="146"/>
  <c r="J29" i="146"/>
  <c r="G29" i="146"/>
  <c r="E29" i="146"/>
  <c r="A29" i="146"/>
  <c r="K28" i="146"/>
  <c r="J28" i="146"/>
  <c r="G28" i="146"/>
  <c r="E28" i="146"/>
  <c r="A28" i="146"/>
  <c r="K27" i="146"/>
  <c r="J27" i="146"/>
  <c r="G27" i="146"/>
  <c r="E27" i="146"/>
  <c r="A27" i="146"/>
  <c r="K26" i="146"/>
  <c r="J26" i="146"/>
  <c r="G26" i="146"/>
  <c r="E26" i="146"/>
  <c r="A26" i="146"/>
  <c r="K25" i="146"/>
  <c r="J25" i="146"/>
  <c r="G25" i="146"/>
  <c r="E25" i="146"/>
  <c r="A25" i="146"/>
  <c r="K24" i="146"/>
  <c r="J24" i="146"/>
  <c r="G24" i="146"/>
  <c r="E24" i="146"/>
  <c r="A24" i="146"/>
  <c r="K23" i="146"/>
  <c r="J23" i="146"/>
  <c r="G23" i="146"/>
  <c r="E23" i="146"/>
  <c r="A23" i="146"/>
  <c r="K22" i="146"/>
  <c r="J22" i="146"/>
  <c r="G22" i="146"/>
  <c r="E22" i="146"/>
  <c r="A22" i="146"/>
  <c r="K21" i="146"/>
  <c r="J21" i="146"/>
  <c r="G21" i="146"/>
  <c r="E21" i="146"/>
  <c r="A21" i="146"/>
  <c r="K20" i="146"/>
  <c r="J20" i="146"/>
  <c r="G20" i="146"/>
  <c r="E20" i="146"/>
  <c r="A20" i="146"/>
  <c r="K19" i="146"/>
  <c r="J19" i="146"/>
  <c r="G19" i="146"/>
  <c r="E19" i="146"/>
  <c r="A19" i="146"/>
  <c r="K18" i="146"/>
  <c r="J18" i="146"/>
  <c r="G18" i="146"/>
  <c r="E18" i="146"/>
  <c r="A18" i="146"/>
  <c r="K17" i="146"/>
  <c r="J17" i="146"/>
  <c r="G17" i="146"/>
  <c r="E17" i="146"/>
  <c r="A17" i="146"/>
  <c r="K16" i="146"/>
  <c r="J16" i="146"/>
  <c r="G16" i="146"/>
  <c r="E16" i="146"/>
  <c r="A16" i="146"/>
  <c r="K15" i="146"/>
  <c r="J15" i="146"/>
  <c r="G15" i="146"/>
  <c r="E15" i="146"/>
  <c r="A15" i="146"/>
  <c r="K14" i="146"/>
  <c r="J14" i="146"/>
  <c r="G14" i="146"/>
  <c r="E14" i="146"/>
  <c r="A14" i="146"/>
  <c r="K13" i="146"/>
  <c r="J13" i="146"/>
  <c r="G13" i="146"/>
  <c r="E13" i="146"/>
  <c r="A13" i="146"/>
  <c r="K12" i="146"/>
  <c r="J12" i="146"/>
  <c r="G12" i="146"/>
  <c r="E12" i="146"/>
  <c r="A12" i="146"/>
  <c r="K11" i="146"/>
  <c r="J11" i="146"/>
  <c r="G11" i="146"/>
  <c r="E11" i="146"/>
  <c r="A11" i="146"/>
  <c r="K10" i="146"/>
  <c r="J10" i="146"/>
  <c r="G10" i="146"/>
  <c r="E10" i="146"/>
  <c r="A10" i="146"/>
  <c r="K9" i="146"/>
  <c r="J9" i="146"/>
  <c r="G9" i="146"/>
  <c r="E9" i="146"/>
  <c r="A9" i="146"/>
  <c r="K8" i="146"/>
  <c r="J8" i="146"/>
  <c r="G8" i="146"/>
  <c r="E8" i="146"/>
  <c r="A8" i="146"/>
  <c r="K7" i="146"/>
  <c r="J7" i="146"/>
  <c r="G7" i="146"/>
  <c r="E7" i="146"/>
  <c r="A7" i="146"/>
  <c r="K6" i="146"/>
  <c r="J6" i="146"/>
  <c r="G6" i="146"/>
  <c r="E6" i="146"/>
  <c r="A6" i="146"/>
  <c r="K5" i="146"/>
  <c r="J5" i="146"/>
  <c r="G5" i="146"/>
  <c r="E5" i="146"/>
  <c r="A5" i="146"/>
  <c r="K4" i="146"/>
  <c r="J4" i="146"/>
  <c r="G4" i="146"/>
  <c r="E4" i="146"/>
  <c r="A4" i="146"/>
  <c r="K3" i="146"/>
  <c r="J3" i="146"/>
  <c r="G3" i="146"/>
  <c r="E3" i="146"/>
  <c r="A3" i="146"/>
  <c r="K2" i="146"/>
  <c r="J2" i="146"/>
  <c r="G2" i="146"/>
  <c r="E2" i="146"/>
  <c r="A2" i="146"/>
  <c r="K84" i="145"/>
  <c r="G84" i="145"/>
  <c r="E84" i="145"/>
  <c r="A84" i="145"/>
  <c r="K83" i="145"/>
  <c r="G83" i="145"/>
  <c r="E83" i="145"/>
  <c r="A83" i="145"/>
  <c r="K82" i="145"/>
  <c r="G82" i="145"/>
  <c r="E82" i="145"/>
  <c r="A82" i="145"/>
  <c r="K81" i="145"/>
  <c r="G81" i="145"/>
  <c r="E81" i="145"/>
  <c r="A81" i="145"/>
  <c r="K80" i="145"/>
  <c r="G80" i="145"/>
  <c r="E80" i="145"/>
  <c r="A80" i="145"/>
  <c r="K79" i="145"/>
  <c r="G79" i="145"/>
  <c r="E79" i="145"/>
  <c r="A79" i="145"/>
  <c r="K78" i="145"/>
  <c r="G78" i="145"/>
  <c r="E78" i="145"/>
  <c r="A78" i="145"/>
  <c r="K77" i="145"/>
  <c r="G77" i="145"/>
  <c r="E77" i="145"/>
  <c r="A77" i="145"/>
  <c r="K76" i="145"/>
  <c r="G76" i="145"/>
  <c r="E76" i="145"/>
  <c r="A76" i="145"/>
  <c r="K75" i="145"/>
  <c r="G75" i="145"/>
  <c r="E75" i="145"/>
  <c r="A75" i="145"/>
  <c r="K74" i="145"/>
  <c r="G74" i="145"/>
  <c r="E74" i="145"/>
  <c r="A74" i="145"/>
  <c r="K73" i="145"/>
  <c r="G73" i="145"/>
  <c r="E73" i="145"/>
  <c r="A73" i="145"/>
  <c r="K72" i="145"/>
  <c r="G72" i="145"/>
  <c r="E72" i="145"/>
  <c r="A72" i="145"/>
  <c r="K71" i="145"/>
  <c r="G71" i="145"/>
  <c r="E71" i="145"/>
  <c r="A71" i="145"/>
  <c r="K70" i="145"/>
  <c r="G70" i="145"/>
  <c r="E70" i="145"/>
  <c r="A70" i="145"/>
  <c r="K69" i="145"/>
  <c r="G69" i="145"/>
  <c r="E69" i="145"/>
  <c r="A69" i="145"/>
  <c r="K68" i="145"/>
  <c r="J68" i="145"/>
  <c r="G68" i="145"/>
  <c r="E68" i="145"/>
  <c r="A68" i="145"/>
  <c r="K67" i="145"/>
  <c r="J67" i="145"/>
  <c r="G67" i="145"/>
  <c r="E67" i="145"/>
  <c r="A67" i="145"/>
  <c r="K66" i="145"/>
  <c r="J66" i="145"/>
  <c r="G66" i="145"/>
  <c r="E66" i="145"/>
  <c r="A66" i="145"/>
  <c r="K65" i="145"/>
  <c r="J65" i="145"/>
  <c r="G65" i="145"/>
  <c r="E65" i="145"/>
  <c r="A65" i="145"/>
  <c r="K64" i="145"/>
  <c r="J64" i="145"/>
  <c r="G64" i="145"/>
  <c r="E64" i="145"/>
  <c r="A64" i="145"/>
  <c r="K63" i="145"/>
  <c r="J63" i="145"/>
  <c r="G63" i="145"/>
  <c r="E63" i="145"/>
  <c r="A63" i="145"/>
  <c r="K62" i="145"/>
  <c r="J62" i="145"/>
  <c r="G62" i="145"/>
  <c r="E62" i="145"/>
  <c r="A62" i="145"/>
  <c r="K61" i="145"/>
  <c r="J61" i="145"/>
  <c r="G61" i="145"/>
  <c r="E61" i="145"/>
  <c r="A61" i="145"/>
  <c r="K60" i="145"/>
  <c r="J60" i="145"/>
  <c r="G60" i="145"/>
  <c r="E60" i="145"/>
  <c r="A60" i="145"/>
  <c r="K59" i="145"/>
  <c r="J59" i="145"/>
  <c r="G59" i="145"/>
  <c r="E59" i="145"/>
  <c r="A59" i="145"/>
  <c r="K58" i="145"/>
  <c r="J58" i="145"/>
  <c r="G58" i="145"/>
  <c r="E58" i="145"/>
  <c r="A58" i="145"/>
  <c r="K57" i="145"/>
  <c r="J57" i="145"/>
  <c r="G57" i="145"/>
  <c r="E57" i="145"/>
  <c r="A57" i="145"/>
  <c r="K56" i="145"/>
  <c r="J56" i="145"/>
  <c r="G56" i="145"/>
  <c r="E56" i="145"/>
  <c r="A56" i="145"/>
  <c r="K55" i="145"/>
  <c r="J55" i="145"/>
  <c r="G55" i="145"/>
  <c r="E55" i="145"/>
  <c r="A55" i="145"/>
  <c r="K54" i="145"/>
  <c r="J54" i="145"/>
  <c r="G54" i="145"/>
  <c r="E54" i="145"/>
  <c r="A54" i="145"/>
  <c r="K53" i="145"/>
  <c r="J53" i="145"/>
  <c r="G53" i="145"/>
  <c r="E53" i="145"/>
  <c r="A53" i="145"/>
  <c r="K52" i="145"/>
  <c r="J52" i="145"/>
  <c r="G52" i="145"/>
  <c r="E52" i="145"/>
  <c r="A52" i="145"/>
  <c r="K51" i="145"/>
  <c r="J51" i="145"/>
  <c r="G51" i="145"/>
  <c r="E51" i="145"/>
  <c r="A51" i="145"/>
  <c r="K50" i="145"/>
  <c r="J50" i="145"/>
  <c r="G50" i="145"/>
  <c r="E50" i="145"/>
  <c r="A50" i="145"/>
  <c r="K49" i="145"/>
  <c r="J49" i="145"/>
  <c r="G49" i="145"/>
  <c r="E49" i="145"/>
  <c r="A49" i="145"/>
  <c r="K48" i="145"/>
  <c r="J48" i="145"/>
  <c r="G48" i="145"/>
  <c r="E48" i="145"/>
  <c r="A48" i="145"/>
  <c r="K47" i="145"/>
  <c r="J47" i="145"/>
  <c r="G47" i="145"/>
  <c r="E47" i="145"/>
  <c r="A47" i="145"/>
  <c r="K46" i="145"/>
  <c r="J46" i="145"/>
  <c r="G46" i="145"/>
  <c r="E46" i="145"/>
  <c r="A46" i="145"/>
  <c r="K45" i="145"/>
  <c r="J45" i="145"/>
  <c r="G45" i="145"/>
  <c r="E45" i="145"/>
  <c r="A45" i="145"/>
  <c r="K44" i="145"/>
  <c r="J44" i="145"/>
  <c r="G44" i="145"/>
  <c r="E44" i="145"/>
  <c r="A44" i="145"/>
  <c r="K43" i="145"/>
  <c r="J43" i="145"/>
  <c r="G43" i="145"/>
  <c r="E43" i="145"/>
  <c r="A43" i="145"/>
  <c r="K42" i="145"/>
  <c r="J42" i="145"/>
  <c r="G42" i="145"/>
  <c r="E42" i="145"/>
  <c r="A42" i="145"/>
  <c r="K41" i="145"/>
  <c r="J41" i="145"/>
  <c r="G41" i="145"/>
  <c r="E41" i="145"/>
  <c r="A41" i="145"/>
  <c r="K40" i="145"/>
  <c r="J40" i="145"/>
  <c r="G40" i="145"/>
  <c r="E40" i="145"/>
  <c r="A40" i="145"/>
  <c r="K39" i="145"/>
  <c r="J39" i="145"/>
  <c r="G39" i="145"/>
  <c r="E39" i="145"/>
  <c r="A39" i="145"/>
  <c r="K38" i="145"/>
  <c r="J38" i="145"/>
  <c r="G38" i="145"/>
  <c r="E38" i="145"/>
  <c r="A38" i="145"/>
  <c r="K37" i="145"/>
  <c r="J37" i="145"/>
  <c r="G37" i="145"/>
  <c r="E37" i="145"/>
  <c r="A37" i="145"/>
  <c r="K36" i="145"/>
  <c r="J36" i="145"/>
  <c r="G36" i="145"/>
  <c r="E36" i="145"/>
  <c r="A36" i="145"/>
  <c r="K35" i="145"/>
  <c r="J35" i="145"/>
  <c r="G35" i="145"/>
  <c r="E35" i="145"/>
  <c r="A35" i="145"/>
  <c r="K34" i="145"/>
  <c r="J34" i="145"/>
  <c r="G34" i="145"/>
  <c r="E34" i="145"/>
  <c r="A34" i="145"/>
  <c r="K33" i="145"/>
  <c r="J33" i="145"/>
  <c r="G33" i="145"/>
  <c r="E33" i="145"/>
  <c r="A33" i="145"/>
  <c r="K32" i="145"/>
  <c r="J32" i="145"/>
  <c r="G32" i="145"/>
  <c r="E32" i="145"/>
  <c r="A32" i="145"/>
  <c r="K31" i="145"/>
  <c r="J31" i="145"/>
  <c r="G31" i="145"/>
  <c r="E31" i="145"/>
  <c r="A31" i="145"/>
  <c r="K30" i="145"/>
  <c r="J30" i="145"/>
  <c r="G30" i="145"/>
  <c r="E30" i="145"/>
  <c r="A30" i="145"/>
  <c r="K29" i="145"/>
  <c r="J29" i="145"/>
  <c r="G29" i="145"/>
  <c r="E29" i="145"/>
  <c r="A29" i="145"/>
  <c r="K28" i="145"/>
  <c r="J28" i="145"/>
  <c r="G28" i="145"/>
  <c r="E28" i="145"/>
  <c r="A28" i="145"/>
  <c r="K27" i="145"/>
  <c r="J27" i="145"/>
  <c r="G27" i="145"/>
  <c r="E27" i="145"/>
  <c r="A27" i="145"/>
  <c r="K26" i="145"/>
  <c r="J26" i="145"/>
  <c r="G26" i="145"/>
  <c r="E26" i="145"/>
  <c r="A26" i="145"/>
  <c r="K25" i="145"/>
  <c r="J25" i="145"/>
  <c r="G25" i="145"/>
  <c r="E25" i="145"/>
  <c r="A25" i="145"/>
  <c r="K24" i="145"/>
  <c r="J24" i="145"/>
  <c r="G24" i="145"/>
  <c r="E24" i="145"/>
  <c r="A24" i="145"/>
  <c r="K23" i="145"/>
  <c r="J23" i="145"/>
  <c r="G23" i="145"/>
  <c r="E23" i="145"/>
  <c r="A23" i="145"/>
  <c r="K22" i="145"/>
  <c r="J22" i="145"/>
  <c r="G22" i="145"/>
  <c r="E22" i="145"/>
  <c r="A22" i="145"/>
  <c r="K21" i="145"/>
  <c r="J21" i="145"/>
  <c r="G21" i="145"/>
  <c r="E21" i="145"/>
  <c r="A21" i="145"/>
  <c r="K20" i="145"/>
  <c r="J20" i="145"/>
  <c r="G20" i="145"/>
  <c r="E20" i="145"/>
  <c r="A20" i="145"/>
  <c r="K19" i="145"/>
  <c r="J19" i="145"/>
  <c r="G19" i="145"/>
  <c r="E19" i="145"/>
  <c r="A19" i="145"/>
  <c r="K18" i="145"/>
  <c r="J18" i="145"/>
  <c r="G18" i="145"/>
  <c r="E18" i="145"/>
  <c r="A18" i="145"/>
  <c r="K17" i="145"/>
  <c r="J17" i="145"/>
  <c r="G17" i="145"/>
  <c r="E17" i="145"/>
  <c r="A17" i="145"/>
  <c r="K16" i="145"/>
  <c r="J16" i="145"/>
  <c r="G16" i="145"/>
  <c r="E16" i="145"/>
  <c r="A16" i="145"/>
  <c r="K15" i="145"/>
  <c r="J15" i="145"/>
  <c r="G15" i="145"/>
  <c r="E15" i="145"/>
  <c r="A15" i="145"/>
  <c r="K14" i="145"/>
  <c r="J14" i="145"/>
  <c r="G14" i="145"/>
  <c r="E14" i="145"/>
  <c r="A14" i="145"/>
  <c r="K13" i="145"/>
  <c r="J13" i="145"/>
  <c r="G13" i="145"/>
  <c r="E13" i="145"/>
  <c r="A13" i="145"/>
  <c r="K12" i="145"/>
  <c r="J12" i="145"/>
  <c r="G12" i="145"/>
  <c r="E12" i="145"/>
  <c r="A12" i="145"/>
  <c r="K11" i="145"/>
  <c r="J11" i="145"/>
  <c r="G11" i="145"/>
  <c r="E11" i="145"/>
  <c r="A11" i="145"/>
  <c r="K10" i="145"/>
  <c r="J10" i="145"/>
  <c r="G10" i="145"/>
  <c r="E10" i="145"/>
  <c r="A10" i="145"/>
  <c r="K9" i="145"/>
  <c r="J9" i="145"/>
  <c r="G9" i="145"/>
  <c r="E9" i="145"/>
  <c r="A9" i="145"/>
  <c r="K8" i="145"/>
  <c r="J8" i="145"/>
  <c r="G8" i="145"/>
  <c r="E8" i="145"/>
  <c r="A8" i="145"/>
  <c r="K7" i="145"/>
  <c r="J7" i="145"/>
  <c r="G7" i="145"/>
  <c r="E7" i="145"/>
  <c r="A7" i="145"/>
  <c r="K6" i="145"/>
  <c r="J6" i="145"/>
  <c r="G6" i="145"/>
  <c r="E6" i="145"/>
  <c r="A6" i="145"/>
  <c r="K5" i="145"/>
  <c r="J5" i="145"/>
  <c r="G5" i="145"/>
  <c r="E5" i="145"/>
  <c r="A5" i="145"/>
  <c r="K4" i="145"/>
  <c r="J4" i="145"/>
  <c r="G4" i="145"/>
  <c r="E4" i="145"/>
  <c r="A4" i="145"/>
  <c r="K3" i="145"/>
  <c r="J3" i="145"/>
  <c r="G3" i="145"/>
  <c r="E3" i="145"/>
  <c r="A3" i="145"/>
  <c r="K2" i="145"/>
  <c r="J2" i="145"/>
  <c r="G2" i="145"/>
  <c r="E2" i="145"/>
  <c r="A2" i="145"/>
  <c r="K84" i="144"/>
  <c r="G84" i="144"/>
  <c r="E84" i="144"/>
  <c r="A84" i="144"/>
  <c r="K83" i="144"/>
  <c r="G83" i="144"/>
  <c r="E83" i="144"/>
  <c r="A83" i="144"/>
  <c r="K82" i="144"/>
  <c r="G82" i="144"/>
  <c r="E82" i="144"/>
  <c r="A82" i="144"/>
  <c r="K81" i="144"/>
  <c r="G81" i="144"/>
  <c r="E81" i="144"/>
  <c r="A81" i="144"/>
  <c r="K80" i="144"/>
  <c r="G80" i="144"/>
  <c r="E80" i="144"/>
  <c r="A80" i="144"/>
  <c r="K79" i="144"/>
  <c r="G79" i="144"/>
  <c r="E79" i="144"/>
  <c r="A79" i="144"/>
  <c r="K78" i="144"/>
  <c r="G78" i="144"/>
  <c r="E78" i="144"/>
  <c r="A78" i="144"/>
  <c r="K77" i="144"/>
  <c r="G77" i="144"/>
  <c r="E77" i="144"/>
  <c r="A77" i="144"/>
  <c r="K76" i="144"/>
  <c r="G76" i="144"/>
  <c r="E76" i="144"/>
  <c r="A76" i="144"/>
  <c r="K75" i="144"/>
  <c r="G75" i="144"/>
  <c r="E75" i="144"/>
  <c r="A75" i="144"/>
  <c r="K74" i="144"/>
  <c r="G74" i="144"/>
  <c r="E74" i="144"/>
  <c r="A74" i="144"/>
  <c r="K73" i="144"/>
  <c r="G73" i="144"/>
  <c r="E73" i="144"/>
  <c r="A73" i="144"/>
  <c r="K72" i="144"/>
  <c r="G72" i="144"/>
  <c r="E72" i="144"/>
  <c r="A72" i="144"/>
  <c r="K71" i="144"/>
  <c r="G71" i="144"/>
  <c r="E71" i="144"/>
  <c r="A71" i="144"/>
  <c r="K70" i="144"/>
  <c r="G70" i="144"/>
  <c r="E70" i="144"/>
  <c r="A70" i="144"/>
  <c r="K69" i="144"/>
  <c r="G69" i="144"/>
  <c r="E69" i="144"/>
  <c r="A69" i="144"/>
  <c r="K68" i="144"/>
  <c r="J68" i="144"/>
  <c r="G68" i="144"/>
  <c r="E68" i="144"/>
  <c r="A68" i="144"/>
  <c r="K67" i="144"/>
  <c r="J67" i="144"/>
  <c r="G67" i="144"/>
  <c r="E67" i="144"/>
  <c r="A67" i="144"/>
  <c r="K66" i="144"/>
  <c r="J66" i="144"/>
  <c r="G66" i="144"/>
  <c r="E66" i="144"/>
  <c r="A66" i="144"/>
  <c r="K65" i="144"/>
  <c r="J65" i="144"/>
  <c r="G65" i="144"/>
  <c r="E65" i="144"/>
  <c r="A65" i="144"/>
  <c r="K64" i="144"/>
  <c r="J64" i="144"/>
  <c r="G64" i="144"/>
  <c r="E64" i="144"/>
  <c r="A64" i="144"/>
  <c r="K63" i="144"/>
  <c r="J63" i="144"/>
  <c r="G63" i="144"/>
  <c r="E63" i="144"/>
  <c r="A63" i="144"/>
  <c r="K62" i="144"/>
  <c r="J62" i="144"/>
  <c r="G62" i="144"/>
  <c r="E62" i="144"/>
  <c r="A62" i="144"/>
  <c r="K61" i="144"/>
  <c r="J61" i="144"/>
  <c r="G61" i="144"/>
  <c r="E61" i="144"/>
  <c r="A61" i="144"/>
  <c r="K60" i="144"/>
  <c r="J60" i="144"/>
  <c r="G60" i="144"/>
  <c r="E60" i="144"/>
  <c r="A60" i="144"/>
  <c r="K59" i="144"/>
  <c r="J59" i="144"/>
  <c r="G59" i="144"/>
  <c r="E59" i="144"/>
  <c r="A59" i="144"/>
  <c r="K58" i="144"/>
  <c r="J58" i="144"/>
  <c r="G58" i="144"/>
  <c r="E58" i="144"/>
  <c r="A58" i="144"/>
  <c r="K57" i="144"/>
  <c r="J57" i="144"/>
  <c r="G57" i="144"/>
  <c r="E57" i="144"/>
  <c r="A57" i="144"/>
  <c r="K56" i="144"/>
  <c r="J56" i="144"/>
  <c r="G56" i="144"/>
  <c r="E56" i="144"/>
  <c r="A56" i="144"/>
  <c r="K55" i="144"/>
  <c r="J55" i="144"/>
  <c r="G55" i="144"/>
  <c r="E55" i="144"/>
  <c r="A55" i="144"/>
  <c r="K54" i="144"/>
  <c r="J54" i="144"/>
  <c r="G54" i="144"/>
  <c r="E54" i="144"/>
  <c r="A54" i="144"/>
  <c r="K53" i="144"/>
  <c r="J53" i="144"/>
  <c r="G53" i="144"/>
  <c r="E53" i="144"/>
  <c r="A53" i="144"/>
  <c r="K52" i="144"/>
  <c r="J52" i="144"/>
  <c r="G52" i="144"/>
  <c r="E52" i="144"/>
  <c r="A52" i="144"/>
  <c r="K51" i="144"/>
  <c r="J51" i="144"/>
  <c r="G51" i="144"/>
  <c r="E51" i="144"/>
  <c r="A51" i="144"/>
  <c r="K50" i="144"/>
  <c r="J50" i="144"/>
  <c r="G50" i="144"/>
  <c r="E50" i="144"/>
  <c r="A50" i="144"/>
  <c r="K49" i="144"/>
  <c r="J49" i="144"/>
  <c r="G49" i="144"/>
  <c r="E49" i="144"/>
  <c r="A49" i="144"/>
  <c r="K48" i="144"/>
  <c r="J48" i="144"/>
  <c r="G48" i="144"/>
  <c r="E48" i="144"/>
  <c r="A48" i="144"/>
  <c r="K47" i="144"/>
  <c r="J47" i="144"/>
  <c r="G47" i="144"/>
  <c r="E47" i="144"/>
  <c r="A47" i="144"/>
  <c r="K46" i="144"/>
  <c r="J46" i="144"/>
  <c r="G46" i="144"/>
  <c r="E46" i="144"/>
  <c r="A46" i="144"/>
  <c r="K45" i="144"/>
  <c r="J45" i="144"/>
  <c r="G45" i="144"/>
  <c r="E45" i="144"/>
  <c r="A45" i="144"/>
  <c r="K44" i="144"/>
  <c r="J44" i="144"/>
  <c r="G44" i="144"/>
  <c r="E44" i="144"/>
  <c r="A44" i="144"/>
  <c r="K43" i="144"/>
  <c r="J43" i="144"/>
  <c r="G43" i="144"/>
  <c r="E43" i="144"/>
  <c r="A43" i="144"/>
  <c r="K42" i="144"/>
  <c r="J42" i="144"/>
  <c r="G42" i="144"/>
  <c r="E42" i="144"/>
  <c r="A42" i="144"/>
  <c r="K41" i="144"/>
  <c r="J41" i="144"/>
  <c r="G41" i="144"/>
  <c r="E41" i="144"/>
  <c r="A41" i="144"/>
  <c r="K40" i="144"/>
  <c r="J40" i="144"/>
  <c r="G40" i="144"/>
  <c r="E40" i="144"/>
  <c r="A40" i="144"/>
  <c r="K39" i="144"/>
  <c r="J39" i="144"/>
  <c r="G39" i="144"/>
  <c r="E39" i="144"/>
  <c r="A39" i="144"/>
  <c r="K38" i="144"/>
  <c r="J38" i="144"/>
  <c r="G38" i="144"/>
  <c r="E38" i="144"/>
  <c r="A38" i="144"/>
  <c r="K37" i="144"/>
  <c r="J37" i="144"/>
  <c r="G37" i="144"/>
  <c r="E37" i="144"/>
  <c r="A37" i="144"/>
  <c r="K36" i="144"/>
  <c r="J36" i="144"/>
  <c r="G36" i="144"/>
  <c r="E36" i="144"/>
  <c r="A36" i="144"/>
  <c r="K35" i="144"/>
  <c r="J35" i="144"/>
  <c r="G35" i="144"/>
  <c r="E35" i="144"/>
  <c r="A35" i="144"/>
  <c r="K34" i="144"/>
  <c r="J34" i="144"/>
  <c r="G34" i="144"/>
  <c r="E34" i="144"/>
  <c r="A34" i="144"/>
  <c r="K33" i="144"/>
  <c r="J33" i="144"/>
  <c r="G33" i="144"/>
  <c r="E33" i="144"/>
  <c r="A33" i="144"/>
  <c r="K32" i="144"/>
  <c r="J32" i="144"/>
  <c r="G32" i="144"/>
  <c r="E32" i="144"/>
  <c r="A32" i="144"/>
  <c r="K31" i="144"/>
  <c r="J31" i="144"/>
  <c r="G31" i="144"/>
  <c r="E31" i="144"/>
  <c r="A31" i="144"/>
  <c r="K30" i="144"/>
  <c r="J30" i="144"/>
  <c r="G30" i="144"/>
  <c r="E30" i="144"/>
  <c r="A30" i="144"/>
  <c r="K29" i="144"/>
  <c r="J29" i="144"/>
  <c r="G29" i="144"/>
  <c r="E29" i="144"/>
  <c r="A29" i="144"/>
  <c r="K28" i="144"/>
  <c r="J28" i="144"/>
  <c r="G28" i="144"/>
  <c r="E28" i="144"/>
  <c r="A28" i="144"/>
  <c r="K27" i="144"/>
  <c r="J27" i="144"/>
  <c r="G27" i="144"/>
  <c r="E27" i="144"/>
  <c r="A27" i="144"/>
  <c r="K26" i="144"/>
  <c r="J26" i="144"/>
  <c r="G26" i="144"/>
  <c r="E26" i="144"/>
  <c r="A26" i="144"/>
  <c r="K25" i="144"/>
  <c r="J25" i="144"/>
  <c r="G25" i="144"/>
  <c r="E25" i="144"/>
  <c r="A25" i="144"/>
  <c r="K24" i="144"/>
  <c r="J24" i="144"/>
  <c r="G24" i="144"/>
  <c r="E24" i="144"/>
  <c r="A24" i="144"/>
  <c r="K23" i="144"/>
  <c r="J23" i="144"/>
  <c r="G23" i="144"/>
  <c r="E23" i="144"/>
  <c r="A23" i="144"/>
  <c r="K22" i="144"/>
  <c r="J22" i="144"/>
  <c r="G22" i="144"/>
  <c r="E22" i="144"/>
  <c r="A22" i="144"/>
  <c r="K21" i="144"/>
  <c r="J21" i="144"/>
  <c r="G21" i="144"/>
  <c r="E21" i="144"/>
  <c r="A21" i="144"/>
  <c r="K20" i="144"/>
  <c r="J20" i="144"/>
  <c r="G20" i="144"/>
  <c r="E20" i="144"/>
  <c r="A20" i="144"/>
  <c r="K19" i="144"/>
  <c r="J19" i="144"/>
  <c r="G19" i="144"/>
  <c r="E19" i="144"/>
  <c r="A19" i="144"/>
  <c r="K18" i="144"/>
  <c r="J18" i="144"/>
  <c r="G18" i="144"/>
  <c r="E18" i="144"/>
  <c r="A18" i="144"/>
  <c r="K17" i="144"/>
  <c r="J17" i="144"/>
  <c r="G17" i="144"/>
  <c r="E17" i="144"/>
  <c r="A17" i="144"/>
  <c r="K16" i="144"/>
  <c r="J16" i="144"/>
  <c r="G16" i="144"/>
  <c r="E16" i="144"/>
  <c r="A16" i="144"/>
  <c r="K15" i="144"/>
  <c r="J15" i="144"/>
  <c r="G15" i="144"/>
  <c r="E15" i="144"/>
  <c r="A15" i="144"/>
  <c r="K14" i="144"/>
  <c r="J14" i="144"/>
  <c r="G14" i="144"/>
  <c r="E14" i="144"/>
  <c r="A14" i="144"/>
  <c r="K13" i="144"/>
  <c r="J13" i="144"/>
  <c r="G13" i="144"/>
  <c r="E13" i="144"/>
  <c r="A13" i="144"/>
  <c r="K12" i="144"/>
  <c r="J12" i="144"/>
  <c r="G12" i="144"/>
  <c r="E12" i="144"/>
  <c r="A12" i="144"/>
  <c r="K11" i="144"/>
  <c r="J11" i="144"/>
  <c r="G11" i="144"/>
  <c r="E11" i="144"/>
  <c r="A11" i="144"/>
  <c r="K10" i="144"/>
  <c r="J10" i="144"/>
  <c r="G10" i="144"/>
  <c r="E10" i="144"/>
  <c r="A10" i="144"/>
  <c r="K9" i="144"/>
  <c r="J9" i="144"/>
  <c r="G9" i="144"/>
  <c r="E9" i="144"/>
  <c r="A9" i="144"/>
  <c r="K8" i="144"/>
  <c r="J8" i="144"/>
  <c r="G8" i="144"/>
  <c r="E8" i="144"/>
  <c r="A8" i="144"/>
  <c r="K7" i="144"/>
  <c r="J7" i="144"/>
  <c r="G7" i="144"/>
  <c r="E7" i="144"/>
  <c r="A7" i="144"/>
  <c r="K6" i="144"/>
  <c r="J6" i="144"/>
  <c r="G6" i="144"/>
  <c r="E6" i="144"/>
  <c r="A6" i="144"/>
  <c r="K5" i="144"/>
  <c r="J5" i="144"/>
  <c r="G5" i="144"/>
  <c r="E5" i="144"/>
  <c r="A5" i="144"/>
  <c r="K4" i="144"/>
  <c r="J4" i="144"/>
  <c r="G4" i="144"/>
  <c r="E4" i="144"/>
  <c r="A4" i="144"/>
  <c r="K3" i="144"/>
  <c r="J3" i="144"/>
  <c r="G3" i="144"/>
  <c r="E3" i="144"/>
  <c r="A3" i="144"/>
  <c r="K2" i="144"/>
  <c r="J2" i="144"/>
  <c r="G2" i="144"/>
  <c r="E2" i="144"/>
  <c r="A2" i="144"/>
  <c r="K84" i="143"/>
  <c r="G84" i="143"/>
  <c r="E84" i="143"/>
  <c r="A84" i="143"/>
  <c r="K83" i="143"/>
  <c r="G83" i="143"/>
  <c r="E83" i="143"/>
  <c r="A83" i="143"/>
  <c r="K82" i="143"/>
  <c r="G82" i="143"/>
  <c r="E82" i="143"/>
  <c r="A82" i="143"/>
  <c r="K81" i="143"/>
  <c r="G81" i="143"/>
  <c r="E81" i="143"/>
  <c r="A81" i="143"/>
  <c r="K80" i="143"/>
  <c r="G80" i="143"/>
  <c r="E80" i="143"/>
  <c r="A80" i="143"/>
  <c r="K79" i="143"/>
  <c r="G79" i="143"/>
  <c r="E79" i="143"/>
  <c r="A79" i="143"/>
  <c r="K78" i="143"/>
  <c r="G78" i="143"/>
  <c r="E78" i="143"/>
  <c r="A78" i="143"/>
  <c r="K77" i="143"/>
  <c r="G77" i="143"/>
  <c r="E77" i="143"/>
  <c r="A77" i="143"/>
  <c r="K76" i="143"/>
  <c r="G76" i="143"/>
  <c r="E76" i="143"/>
  <c r="A76" i="143"/>
  <c r="K75" i="143"/>
  <c r="G75" i="143"/>
  <c r="E75" i="143"/>
  <c r="A75" i="143"/>
  <c r="K74" i="143"/>
  <c r="G74" i="143"/>
  <c r="E74" i="143"/>
  <c r="A74" i="143"/>
  <c r="K73" i="143"/>
  <c r="G73" i="143"/>
  <c r="E73" i="143"/>
  <c r="A73" i="143"/>
  <c r="K72" i="143"/>
  <c r="G72" i="143"/>
  <c r="E72" i="143"/>
  <c r="A72" i="143"/>
  <c r="K71" i="143"/>
  <c r="G71" i="143"/>
  <c r="E71" i="143"/>
  <c r="A71" i="143"/>
  <c r="K70" i="143"/>
  <c r="G70" i="143"/>
  <c r="E70" i="143"/>
  <c r="A70" i="143"/>
  <c r="K69" i="143"/>
  <c r="G69" i="143"/>
  <c r="E69" i="143"/>
  <c r="A69" i="143"/>
  <c r="K68" i="143"/>
  <c r="J68" i="143"/>
  <c r="G68" i="143"/>
  <c r="E68" i="143"/>
  <c r="A68" i="143"/>
  <c r="K67" i="143"/>
  <c r="J67" i="143"/>
  <c r="G67" i="143"/>
  <c r="E67" i="143"/>
  <c r="A67" i="143"/>
  <c r="K66" i="143"/>
  <c r="J66" i="143"/>
  <c r="G66" i="143"/>
  <c r="E66" i="143"/>
  <c r="A66" i="143"/>
  <c r="K65" i="143"/>
  <c r="J65" i="143"/>
  <c r="G65" i="143"/>
  <c r="E65" i="143"/>
  <c r="A65" i="143"/>
  <c r="K64" i="143"/>
  <c r="J64" i="143"/>
  <c r="G64" i="143"/>
  <c r="E64" i="143"/>
  <c r="A64" i="143"/>
  <c r="K63" i="143"/>
  <c r="J63" i="143"/>
  <c r="G63" i="143"/>
  <c r="E63" i="143"/>
  <c r="A63" i="143"/>
  <c r="K62" i="143"/>
  <c r="J62" i="143"/>
  <c r="G62" i="143"/>
  <c r="E62" i="143"/>
  <c r="A62" i="143"/>
  <c r="K61" i="143"/>
  <c r="J61" i="143"/>
  <c r="G61" i="143"/>
  <c r="E61" i="143"/>
  <c r="A61" i="143"/>
  <c r="K60" i="143"/>
  <c r="J60" i="143"/>
  <c r="G60" i="143"/>
  <c r="E60" i="143"/>
  <c r="A60" i="143"/>
  <c r="K59" i="143"/>
  <c r="J59" i="143"/>
  <c r="G59" i="143"/>
  <c r="E59" i="143"/>
  <c r="A59" i="143"/>
  <c r="K58" i="143"/>
  <c r="J58" i="143"/>
  <c r="G58" i="143"/>
  <c r="E58" i="143"/>
  <c r="A58" i="143"/>
  <c r="K57" i="143"/>
  <c r="J57" i="143"/>
  <c r="G57" i="143"/>
  <c r="E57" i="143"/>
  <c r="A57" i="143"/>
  <c r="K56" i="143"/>
  <c r="J56" i="143"/>
  <c r="G56" i="143"/>
  <c r="E56" i="143"/>
  <c r="A56" i="143"/>
  <c r="K55" i="143"/>
  <c r="J55" i="143"/>
  <c r="G55" i="143"/>
  <c r="E55" i="143"/>
  <c r="A55" i="143"/>
  <c r="K54" i="143"/>
  <c r="J54" i="143"/>
  <c r="G54" i="143"/>
  <c r="E54" i="143"/>
  <c r="A54" i="143"/>
  <c r="K53" i="143"/>
  <c r="J53" i="143"/>
  <c r="G53" i="143"/>
  <c r="E53" i="143"/>
  <c r="A53" i="143"/>
  <c r="K52" i="143"/>
  <c r="J52" i="143"/>
  <c r="G52" i="143"/>
  <c r="E52" i="143"/>
  <c r="A52" i="143"/>
  <c r="K51" i="143"/>
  <c r="J51" i="143"/>
  <c r="G51" i="143"/>
  <c r="E51" i="143"/>
  <c r="A51" i="143"/>
  <c r="K50" i="143"/>
  <c r="J50" i="143"/>
  <c r="G50" i="143"/>
  <c r="E50" i="143"/>
  <c r="A50" i="143"/>
  <c r="K49" i="143"/>
  <c r="J49" i="143"/>
  <c r="G49" i="143"/>
  <c r="E49" i="143"/>
  <c r="A49" i="143"/>
  <c r="K48" i="143"/>
  <c r="J48" i="143"/>
  <c r="G48" i="143"/>
  <c r="E48" i="143"/>
  <c r="A48" i="143"/>
  <c r="K47" i="143"/>
  <c r="J47" i="143"/>
  <c r="G47" i="143"/>
  <c r="E47" i="143"/>
  <c r="A47" i="143"/>
  <c r="K46" i="143"/>
  <c r="J46" i="143"/>
  <c r="G46" i="143"/>
  <c r="E46" i="143"/>
  <c r="A46" i="143"/>
  <c r="K45" i="143"/>
  <c r="J45" i="143"/>
  <c r="G45" i="143"/>
  <c r="E45" i="143"/>
  <c r="A45" i="143"/>
  <c r="K44" i="143"/>
  <c r="J44" i="143"/>
  <c r="G44" i="143"/>
  <c r="E44" i="143"/>
  <c r="A44" i="143"/>
  <c r="K43" i="143"/>
  <c r="J43" i="143"/>
  <c r="G43" i="143"/>
  <c r="E43" i="143"/>
  <c r="A43" i="143"/>
  <c r="K42" i="143"/>
  <c r="J42" i="143"/>
  <c r="G42" i="143"/>
  <c r="E42" i="143"/>
  <c r="A42" i="143"/>
  <c r="K41" i="143"/>
  <c r="J41" i="143"/>
  <c r="G41" i="143"/>
  <c r="E41" i="143"/>
  <c r="A41" i="143"/>
  <c r="K40" i="143"/>
  <c r="J40" i="143"/>
  <c r="G40" i="143"/>
  <c r="E40" i="143"/>
  <c r="A40" i="143"/>
  <c r="K39" i="143"/>
  <c r="J39" i="143"/>
  <c r="G39" i="143"/>
  <c r="E39" i="143"/>
  <c r="A39" i="143"/>
  <c r="K38" i="143"/>
  <c r="J38" i="143"/>
  <c r="G38" i="143"/>
  <c r="E38" i="143"/>
  <c r="A38" i="143"/>
  <c r="K37" i="143"/>
  <c r="J37" i="143"/>
  <c r="G37" i="143"/>
  <c r="E37" i="143"/>
  <c r="A37" i="143"/>
  <c r="K36" i="143"/>
  <c r="J36" i="143"/>
  <c r="G36" i="143"/>
  <c r="E36" i="143"/>
  <c r="A36" i="143"/>
  <c r="K35" i="143"/>
  <c r="J35" i="143"/>
  <c r="G35" i="143"/>
  <c r="E35" i="143"/>
  <c r="A35" i="143"/>
  <c r="K34" i="143"/>
  <c r="J34" i="143"/>
  <c r="G34" i="143"/>
  <c r="E34" i="143"/>
  <c r="A34" i="143"/>
  <c r="K33" i="143"/>
  <c r="J33" i="143"/>
  <c r="G33" i="143"/>
  <c r="E33" i="143"/>
  <c r="A33" i="143"/>
  <c r="K32" i="143"/>
  <c r="J32" i="143"/>
  <c r="G32" i="143"/>
  <c r="E32" i="143"/>
  <c r="A32" i="143"/>
  <c r="K31" i="143"/>
  <c r="J31" i="143"/>
  <c r="G31" i="143"/>
  <c r="E31" i="143"/>
  <c r="A31" i="143"/>
  <c r="K30" i="143"/>
  <c r="J30" i="143"/>
  <c r="G30" i="143"/>
  <c r="E30" i="143"/>
  <c r="A30" i="143"/>
  <c r="K29" i="143"/>
  <c r="J29" i="143"/>
  <c r="G29" i="143"/>
  <c r="E29" i="143"/>
  <c r="A29" i="143"/>
  <c r="K28" i="143"/>
  <c r="J28" i="143"/>
  <c r="G28" i="143"/>
  <c r="E28" i="143"/>
  <c r="A28" i="143"/>
  <c r="K27" i="143"/>
  <c r="J27" i="143"/>
  <c r="G27" i="143"/>
  <c r="E27" i="143"/>
  <c r="A27" i="143"/>
  <c r="K26" i="143"/>
  <c r="J26" i="143"/>
  <c r="G26" i="143"/>
  <c r="E26" i="143"/>
  <c r="A26" i="143"/>
  <c r="K25" i="143"/>
  <c r="J25" i="143"/>
  <c r="G25" i="143"/>
  <c r="E25" i="143"/>
  <c r="A25" i="143"/>
  <c r="K24" i="143"/>
  <c r="J24" i="143"/>
  <c r="G24" i="143"/>
  <c r="E24" i="143"/>
  <c r="A24" i="143"/>
  <c r="K23" i="143"/>
  <c r="J23" i="143"/>
  <c r="G23" i="143"/>
  <c r="E23" i="143"/>
  <c r="A23" i="143"/>
  <c r="K22" i="143"/>
  <c r="J22" i="143"/>
  <c r="G22" i="143"/>
  <c r="E22" i="143"/>
  <c r="A22" i="143"/>
  <c r="K21" i="143"/>
  <c r="J21" i="143"/>
  <c r="G21" i="143"/>
  <c r="E21" i="143"/>
  <c r="A21" i="143"/>
  <c r="K20" i="143"/>
  <c r="J20" i="143"/>
  <c r="G20" i="143"/>
  <c r="E20" i="143"/>
  <c r="A20" i="143"/>
  <c r="K19" i="143"/>
  <c r="J19" i="143"/>
  <c r="G19" i="143"/>
  <c r="E19" i="143"/>
  <c r="A19" i="143"/>
  <c r="K18" i="143"/>
  <c r="J18" i="143"/>
  <c r="G18" i="143"/>
  <c r="E18" i="143"/>
  <c r="A18" i="143"/>
  <c r="K17" i="143"/>
  <c r="J17" i="143"/>
  <c r="G17" i="143"/>
  <c r="E17" i="143"/>
  <c r="A17" i="143"/>
  <c r="K16" i="143"/>
  <c r="J16" i="143"/>
  <c r="G16" i="143"/>
  <c r="E16" i="143"/>
  <c r="A16" i="143"/>
  <c r="K15" i="143"/>
  <c r="J15" i="143"/>
  <c r="G15" i="143"/>
  <c r="E15" i="143"/>
  <c r="A15" i="143"/>
  <c r="K14" i="143"/>
  <c r="J14" i="143"/>
  <c r="G14" i="143"/>
  <c r="E14" i="143"/>
  <c r="A14" i="143"/>
  <c r="K13" i="143"/>
  <c r="J13" i="143"/>
  <c r="G13" i="143"/>
  <c r="E13" i="143"/>
  <c r="A13" i="143"/>
  <c r="K12" i="143"/>
  <c r="J12" i="143"/>
  <c r="G12" i="143"/>
  <c r="E12" i="143"/>
  <c r="A12" i="143"/>
  <c r="K11" i="143"/>
  <c r="J11" i="143"/>
  <c r="G11" i="143"/>
  <c r="E11" i="143"/>
  <c r="A11" i="143"/>
  <c r="K10" i="143"/>
  <c r="J10" i="143"/>
  <c r="G10" i="143"/>
  <c r="E10" i="143"/>
  <c r="A10" i="143"/>
  <c r="K9" i="143"/>
  <c r="J9" i="143"/>
  <c r="G9" i="143"/>
  <c r="E9" i="143"/>
  <c r="A9" i="143"/>
  <c r="K8" i="143"/>
  <c r="J8" i="143"/>
  <c r="G8" i="143"/>
  <c r="E8" i="143"/>
  <c r="A8" i="143"/>
  <c r="K7" i="143"/>
  <c r="J7" i="143"/>
  <c r="G7" i="143"/>
  <c r="E7" i="143"/>
  <c r="A7" i="143"/>
  <c r="K6" i="143"/>
  <c r="J6" i="143"/>
  <c r="G6" i="143"/>
  <c r="E6" i="143"/>
  <c r="A6" i="143"/>
  <c r="K5" i="143"/>
  <c r="J5" i="143"/>
  <c r="G5" i="143"/>
  <c r="E5" i="143"/>
  <c r="A5" i="143"/>
  <c r="K4" i="143"/>
  <c r="J4" i="143"/>
  <c r="G4" i="143"/>
  <c r="E4" i="143"/>
  <c r="A4" i="143"/>
  <c r="K3" i="143"/>
  <c r="J3" i="143"/>
  <c r="G3" i="143"/>
  <c r="E3" i="143"/>
  <c r="A3" i="143"/>
  <c r="K2" i="143"/>
  <c r="J2" i="143"/>
  <c r="G2" i="143"/>
  <c r="E2" i="143"/>
  <c r="A2" i="143"/>
  <c r="K84" i="142"/>
  <c r="G84" i="142"/>
  <c r="E84" i="142"/>
  <c r="A84" i="142"/>
  <c r="K83" i="142"/>
  <c r="G83" i="142"/>
  <c r="E83" i="142"/>
  <c r="A83" i="142"/>
  <c r="K82" i="142"/>
  <c r="G82" i="142"/>
  <c r="E82" i="142"/>
  <c r="A82" i="142"/>
  <c r="K81" i="142"/>
  <c r="G81" i="142"/>
  <c r="E81" i="142"/>
  <c r="A81" i="142"/>
  <c r="K80" i="142"/>
  <c r="G80" i="142"/>
  <c r="E80" i="142"/>
  <c r="A80" i="142"/>
  <c r="K79" i="142"/>
  <c r="G79" i="142"/>
  <c r="E79" i="142"/>
  <c r="A79" i="142"/>
  <c r="K78" i="142"/>
  <c r="G78" i="142"/>
  <c r="E78" i="142"/>
  <c r="A78" i="142"/>
  <c r="K75" i="142"/>
  <c r="G75" i="142"/>
  <c r="E75" i="142"/>
  <c r="A75" i="142"/>
  <c r="K74" i="142"/>
  <c r="G74" i="142"/>
  <c r="E74" i="142"/>
  <c r="A74" i="142"/>
  <c r="K73" i="142"/>
  <c r="G73" i="142"/>
  <c r="E73" i="142"/>
  <c r="A73" i="142"/>
  <c r="K72" i="142"/>
  <c r="G72" i="142"/>
  <c r="E72" i="142"/>
  <c r="A72" i="142"/>
  <c r="K71" i="142"/>
  <c r="G71" i="142"/>
  <c r="E71" i="142"/>
  <c r="A71" i="142"/>
  <c r="K70" i="142"/>
  <c r="G70" i="142"/>
  <c r="E70" i="142"/>
  <c r="A70" i="142"/>
  <c r="K69" i="142"/>
  <c r="G69" i="142"/>
  <c r="E69" i="142"/>
  <c r="A69" i="142"/>
  <c r="K68" i="142"/>
  <c r="J68" i="142"/>
  <c r="G68" i="142"/>
  <c r="E68" i="142"/>
  <c r="A68" i="142"/>
  <c r="K67" i="142"/>
  <c r="J67" i="142"/>
  <c r="G67" i="142"/>
  <c r="E67" i="142"/>
  <c r="A67" i="142"/>
  <c r="K66" i="142"/>
  <c r="J66" i="142"/>
  <c r="G66" i="142"/>
  <c r="E66" i="142"/>
  <c r="A66" i="142"/>
  <c r="K65" i="142"/>
  <c r="J65" i="142"/>
  <c r="G65" i="142"/>
  <c r="E65" i="142"/>
  <c r="A65" i="142"/>
  <c r="K64" i="142"/>
  <c r="J64" i="142"/>
  <c r="G64" i="142"/>
  <c r="E64" i="142"/>
  <c r="A64" i="142"/>
  <c r="K63" i="142"/>
  <c r="J63" i="142"/>
  <c r="G63" i="142"/>
  <c r="E63" i="142"/>
  <c r="A63" i="142"/>
  <c r="K62" i="142"/>
  <c r="J62" i="142"/>
  <c r="G62" i="142"/>
  <c r="E62" i="142"/>
  <c r="A62" i="142"/>
  <c r="K61" i="142"/>
  <c r="J61" i="142"/>
  <c r="G61" i="142"/>
  <c r="E61" i="142"/>
  <c r="A61" i="142"/>
  <c r="K60" i="142"/>
  <c r="J60" i="142"/>
  <c r="G60" i="142"/>
  <c r="E60" i="142"/>
  <c r="A60" i="142"/>
  <c r="K59" i="142"/>
  <c r="J59" i="142"/>
  <c r="G59" i="142"/>
  <c r="E59" i="142"/>
  <c r="A59" i="142"/>
  <c r="K58" i="142"/>
  <c r="J58" i="142"/>
  <c r="G58" i="142"/>
  <c r="E58" i="142"/>
  <c r="A58" i="142"/>
  <c r="K57" i="142"/>
  <c r="J57" i="142"/>
  <c r="G57" i="142"/>
  <c r="E57" i="142"/>
  <c r="A57" i="142"/>
  <c r="K56" i="142"/>
  <c r="J56" i="142"/>
  <c r="G56" i="142"/>
  <c r="E56" i="142"/>
  <c r="A56" i="142"/>
  <c r="K55" i="142"/>
  <c r="J55" i="142"/>
  <c r="G55" i="142"/>
  <c r="E55" i="142"/>
  <c r="A55" i="142"/>
  <c r="K54" i="142"/>
  <c r="J54" i="142"/>
  <c r="G54" i="142"/>
  <c r="E54" i="142"/>
  <c r="A54" i="142"/>
  <c r="K53" i="142"/>
  <c r="J53" i="142"/>
  <c r="G53" i="142"/>
  <c r="E53" i="142"/>
  <c r="A53" i="142"/>
  <c r="K52" i="142"/>
  <c r="J52" i="142"/>
  <c r="G52" i="142"/>
  <c r="E52" i="142"/>
  <c r="A52" i="142"/>
  <c r="K51" i="142"/>
  <c r="J51" i="142"/>
  <c r="G51" i="142"/>
  <c r="E51" i="142"/>
  <c r="A51" i="142"/>
  <c r="K50" i="142"/>
  <c r="J50" i="142"/>
  <c r="G50" i="142"/>
  <c r="E50" i="142"/>
  <c r="A50" i="142"/>
  <c r="K49" i="142"/>
  <c r="J49" i="142"/>
  <c r="G49" i="142"/>
  <c r="E49" i="142"/>
  <c r="A49" i="142"/>
  <c r="K48" i="142"/>
  <c r="J48" i="142"/>
  <c r="G48" i="142"/>
  <c r="E48" i="142"/>
  <c r="A48" i="142"/>
  <c r="K47" i="142"/>
  <c r="J47" i="142"/>
  <c r="G47" i="142"/>
  <c r="E47" i="142"/>
  <c r="A47" i="142"/>
  <c r="K46" i="142"/>
  <c r="J46" i="142"/>
  <c r="G46" i="142"/>
  <c r="E46" i="142"/>
  <c r="A46" i="142"/>
  <c r="K45" i="142"/>
  <c r="J45" i="142"/>
  <c r="G45" i="142"/>
  <c r="E45" i="142"/>
  <c r="A45" i="142"/>
  <c r="K44" i="142"/>
  <c r="J44" i="142"/>
  <c r="G44" i="142"/>
  <c r="E44" i="142"/>
  <c r="A44" i="142"/>
  <c r="K43" i="142"/>
  <c r="J43" i="142"/>
  <c r="G43" i="142"/>
  <c r="E43" i="142"/>
  <c r="A43" i="142"/>
  <c r="K42" i="142"/>
  <c r="J42" i="142"/>
  <c r="G42" i="142"/>
  <c r="E42" i="142"/>
  <c r="A42" i="142"/>
  <c r="K41" i="142"/>
  <c r="J41" i="142"/>
  <c r="G41" i="142"/>
  <c r="E41" i="142"/>
  <c r="A41" i="142"/>
  <c r="K40" i="142"/>
  <c r="J40" i="142"/>
  <c r="G40" i="142"/>
  <c r="E40" i="142"/>
  <c r="A40" i="142"/>
  <c r="K39" i="142"/>
  <c r="J39" i="142"/>
  <c r="G39" i="142"/>
  <c r="E39" i="142"/>
  <c r="A39" i="142"/>
  <c r="K38" i="142"/>
  <c r="J38" i="142"/>
  <c r="G38" i="142"/>
  <c r="E38" i="142"/>
  <c r="A38" i="142"/>
  <c r="K37" i="142"/>
  <c r="J37" i="142"/>
  <c r="G37" i="142"/>
  <c r="E37" i="142"/>
  <c r="A37" i="142"/>
  <c r="K36" i="142"/>
  <c r="J36" i="142"/>
  <c r="G36" i="142"/>
  <c r="E36" i="142"/>
  <c r="A36" i="142"/>
  <c r="K35" i="142"/>
  <c r="J35" i="142"/>
  <c r="G35" i="142"/>
  <c r="E35" i="142"/>
  <c r="A35" i="142"/>
  <c r="K34" i="142"/>
  <c r="J34" i="142"/>
  <c r="G34" i="142"/>
  <c r="E34" i="142"/>
  <c r="A34" i="142"/>
  <c r="K33" i="142"/>
  <c r="J33" i="142"/>
  <c r="G33" i="142"/>
  <c r="E33" i="142"/>
  <c r="A33" i="142"/>
  <c r="K32" i="142"/>
  <c r="J32" i="142"/>
  <c r="G32" i="142"/>
  <c r="E32" i="142"/>
  <c r="A32" i="142"/>
  <c r="K31" i="142"/>
  <c r="J31" i="142"/>
  <c r="G31" i="142"/>
  <c r="E31" i="142"/>
  <c r="A31" i="142"/>
  <c r="K30" i="142"/>
  <c r="J30" i="142"/>
  <c r="G30" i="142"/>
  <c r="E30" i="142"/>
  <c r="A30" i="142"/>
  <c r="K29" i="142"/>
  <c r="J29" i="142"/>
  <c r="G29" i="142"/>
  <c r="E29" i="142"/>
  <c r="A29" i="142"/>
  <c r="K28" i="142"/>
  <c r="J28" i="142"/>
  <c r="G28" i="142"/>
  <c r="E28" i="142"/>
  <c r="A28" i="142"/>
  <c r="K27" i="142"/>
  <c r="J27" i="142"/>
  <c r="G27" i="142"/>
  <c r="E27" i="142"/>
  <c r="A27" i="142"/>
  <c r="K26" i="142"/>
  <c r="J26" i="142"/>
  <c r="G26" i="142"/>
  <c r="E26" i="142"/>
  <c r="A26" i="142"/>
  <c r="K25" i="142"/>
  <c r="J25" i="142"/>
  <c r="G25" i="142"/>
  <c r="E25" i="142"/>
  <c r="A25" i="142"/>
  <c r="K24" i="142"/>
  <c r="J24" i="142"/>
  <c r="G24" i="142"/>
  <c r="E24" i="142"/>
  <c r="A24" i="142"/>
  <c r="K23" i="142"/>
  <c r="J23" i="142"/>
  <c r="G23" i="142"/>
  <c r="E23" i="142"/>
  <c r="A23" i="142"/>
  <c r="K22" i="142"/>
  <c r="J22" i="142"/>
  <c r="G22" i="142"/>
  <c r="E22" i="142"/>
  <c r="A22" i="142"/>
  <c r="K21" i="142"/>
  <c r="J21" i="142"/>
  <c r="G21" i="142"/>
  <c r="E21" i="142"/>
  <c r="A21" i="142"/>
  <c r="K20" i="142"/>
  <c r="J20" i="142"/>
  <c r="G20" i="142"/>
  <c r="E20" i="142"/>
  <c r="A20" i="142"/>
  <c r="K19" i="142"/>
  <c r="J19" i="142"/>
  <c r="G19" i="142"/>
  <c r="E19" i="142"/>
  <c r="A19" i="142"/>
  <c r="K18" i="142"/>
  <c r="J18" i="142"/>
  <c r="G18" i="142"/>
  <c r="E18" i="142"/>
  <c r="A18" i="142"/>
  <c r="K17" i="142"/>
  <c r="J17" i="142"/>
  <c r="G17" i="142"/>
  <c r="E17" i="142"/>
  <c r="A17" i="142"/>
  <c r="K16" i="142"/>
  <c r="J16" i="142"/>
  <c r="G16" i="142"/>
  <c r="E16" i="142"/>
  <c r="A16" i="142"/>
  <c r="K15" i="142"/>
  <c r="J15" i="142"/>
  <c r="G15" i="142"/>
  <c r="E15" i="142"/>
  <c r="A15" i="142"/>
  <c r="K14" i="142"/>
  <c r="J14" i="142"/>
  <c r="G14" i="142"/>
  <c r="E14" i="142"/>
  <c r="A14" i="142"/>
  <c r="K13" i="142"/>
  <c r="J13" i="142"/>
  <c r="G13" i="142"/>
  <c r="E13" i="142"/>
  <c r="A13" i="142"/>
  <c r="K12" i="142"/>
  <c r="J12" i="142"/>
  <c r="G12" i="142"/>
  <c r="E12" i="142"/>
  <c r="A12" i="142"/>
  <c r="K11" i="142"/>
  <c r="J11" i="142"/>
  <c r="G11" i="142"/>
  <c r="E11" i="142"/>
  <c r="A11" i="142"/>
  <c r="K10" i="142"/>
  <c r="J10" i="142"/>
  <c r="G10" i="142"/>
  <c r="E10" i="142"/>
  <c r="A10" i="142"/>
  <c r="K9" i="142"/>
  <c r="J9" i="142"/>
  <c r="G9" i="142"/>
  <c r="E9" i="142"/>
  <c r="A9" i="142"/>
  <c r="K8" i="142"/>
  <c r="J8" i="142"/>
  <c r="G8" i="142"/>
  <c r="E8" i="142"/>
  <c r="A8" i="142"/>
  <c r="K7" i="142"/>
  <c r="J7" i="142"/>
  <c r="G7" i="142"/>
  <c r="E7" i="142"/>
  <c r="A7" i="142"/>
  <c r="K6" i="142"/>
  <c r="J6" i="142"/>
  <c r="G6" i="142"/>
  <c r="E6" i="142"/>
  <c r="A6" i="142"/>
  <c r="K5" i="142"/>
  <c r="J5" i="142"/>
  <c r="G5" i="142"/>
  <c r="E5" i="142"/>
  <c r="A5" i="142"/>
  <c r="K4" i="142"/>
  <c r="J4" i="142"/>
  <c r="G4" i="142"/>
  <c r="E4" i="142"/>
  <c r="A4" i="142"/>
  <c r="K3" i="142"/>
  <c r="J3" i="142"/>
  <c r="G3" i="142"/>
  <c r="E3" i="142"/>
  <c r="A3" i="142"/>
  <c r="K2" i="142"/>
  <c r="J2" i="142"/>
  <c r="G2" i="142"/>
  <c r="E2" i="142"/>
  <c r="A2" i="142"/>
  <c r="K76" i="141"/>
  <c r="G76" i="141"/>
  <c r="E76" i="141"/>
  <c r="A76" i="141"/>
  <c r="K75" i="141"/>
  <c r="G75" i="141"/>
  <c r="E75" i="141"/>
  <c r="A75" i="141"/>
  <c r="K74" i="141"/>
  <c r="G74" i="141"/>
  <c r="E74" i="141"/>
  <c r="A74" i="141"/>
  <c r="K73" i="141"/>
  <c r="G73" i="141"/>
  <c r="E73" i="141"/>
  <c r="A73" i="141"/>
  <c r="K72" i="141"/>
  <c r="G72" i="141"/>
  <c r="E72" i="141"/>
  <c r="A72" i="141"/>
  <c r="K71" i="141"/>
  <c r="G71" i="141"/>
  <c r="E71" i="141"/>
  <c r="A71" i="141"/>
  <c r="K70" i="141"/>
  <c r="G70" i="141"/>
  <c r="E70" i="141"/>
  <c r="A70" i="141"/>
  <c r="K69" i="141"/>
  <c r="G69" i="141"/>
  <c r="E69" i="141"/>
  <c r="A69" i="141"/>
  <c r="K68" i="141"/>
  <c r="J68" i="141"/>
  <c r="G68" i="141"/>
  <c r="E68" i="141"/>
  <c r="A68" i="141"/>
  <c r="K67" i="141"/>
  <c r="J67" i="141"/>
  <c r="G67" i="141"/>
  <c r="E67" i="141"/>
  <c r="A67" i="141"/>
  <c r="K66" i="141"/>
  <c r="J66" i="141"/>
  <c r="G66" i="141"/>
  <c r="E66" i="141"/>
  <c r="A66" i="141"/>
  <c r="K65" i="141"/>
  <c r="J65" i="141"/>
  <c r="G65" i="141"/>
  <c r="E65" i="141"/>
  <c r="A65" i="141"/>
  <c r="K64" i="141"/>
  <c r="J64" i="141"/>
  <c r="G64" i="141"/>
  <c r="E64" i="141"/>
  <c r="A64" i="141"/>
  <c r="K63" i="141"/>
  <c r="J63" i="141"/>
  <c r="G63" i="141"/>
  <c r="E63" i="141"/>
  <c r="A63" i="141"/>
  <c r="K62" i="141"/>
  <c r="J62" i="141"/>
  <c r="G62" i="141"/>
  <c r="E62" i="141"/>
  <c r="A62" i="141"/>
  <c r="K61" i="141"/>
  <c r="J61" i="141"/>
  <c r="G61" i="141"/>
  <c r="E61" i="141"/>
  <c r="A61" i="141"/>
  <c r="K60" i="141"/>
  <c r="J60" i="141"/>
  <c r="G60" i="141"/>
  <c r="E60" i="141"/>
  <c r="A60" i="141"/>
  <c r="K59" i="141"/>
  <c r="J59" i="141"/>
  <c r="G59" i="141"/>
  <c r="E59" i="141"/>
  <c r="A59" i="141"/>
  <c r="K58" i="141"/>
  <c r="J58" i="141"/>
  <c r="G58" i="141"/>
  <c r="E58" i="141"/>
  <c r="A58" i="141"/>
  <c r="K57" i="141"/>
  <c r="J57" i="141"/>
  <c r="G57" i="141"/>
  <c r="E57" i="141"/>
  <c r="A57" i="141"/>
  <c r="K56" i="141"/>
  <c r="J56" i="141"/>
  <c r="G56" i="141"/>
  <c r="E56" i="141"/>
  <c r="A56" i="141"/>
  <c r="K55" i="141"/>
  <c r="J55" i="141"/>
  <c r="G55" i="141"/>
  <c r="E55" i="141"/>
  <c r="A55" i="141"/>
  <c r="K54" i="141"/>
  <c r="J54" i="141"/>
  <c r="G54" i="141"/>
  <c r="E54" i="141"/>
  <c r="A54" i="141"/>
  <c r="K53" i="141"/>
  <c r="J53" i="141"/>
  <c r="G53" i="141"/>
  <c r="E53" i="141"/>
  <c r="A53" i="141"/>
  <c r="K52" i="141"/>
  <c r="J52" i="141"/>
  <c r="G52" i="141"/>
  <c r="E52" i="141"/>
  <c r="A52" i="141"/>
  <c r="K51" i="141"/>
  <c r="J51" i="141"/>
  <c r="G51" i="141"/>
  <c r="E51" i="141"/>
  <c r="A51" i="141"/>
  <c r="K50" i="141"/>
  <c r="J50" i="141"/>
  <c r="G50" i="141"/>
  <c r="E50" i="141"/>
  <c r="A50" i="141"/>
  <c r="K49" i="141"/>
  <c r="J49" i="141"/>
  <c r="G49" i="141"/>
  <c r="E49" i="141"/>
  <c r="A49" i="141"/>
  <c r="K48" i="141"/>
  <c r="J48" i="141"/>
  <c r="G48" i="141"/>
  <c r="E48" i="141"/>
  <c r="A48" i="141"/>
  <c r="K47" i="141"/>
  <c r="J47" i="141"/>
  <c r="G47" i="141"/>
  <c r="E47" i="141"/>
  <c r="A47" i="141"/>
  <c r="K46" i="141"/>
  <c r="J46" i="141"/>
  <c r="G46" i="141"/>
  <c r="E46" i="141"/>
  <c r="A46" i="141"/>
  <c r="K45" i="141"/>
  <c r="J45" i="141"/>
  <c r="G45" i="141"/>
  <c r="E45" i="141"/>
  <c r="A45" i="141"/>
  <c r="K44" i="141"/>
  <c r="J44" i="141"/>
  <c r="G44" i="141"/>
  <c r="E44" i="141"/>
  <c r="A44" i="141"/>
  <c r="K43" i="141"/>
  <c r="J43" i="141"/>
  <c r="G43" i="141"/>
  <c r="E43" i="141"/>
  <c r="A43" i="141"/>
  <c r="K42" i="141"/>
  <c r="J42" i="141"/>
  <c r="G42" i="141"/>
  <c r="E42" i="141"/>
  <c r="A42" i="141"/>
  <c r="K41" i="141"/>
  <c r="J41" i="141"/>
  <c r="G41" i="141"/>
  <c r="E41" i="141"/>
  <c r="A41" i="141"/>
  <c r="K40" i="141"/>
  <c r="J40" i="141"/>
  <c r="G40" i="141"/>
  <c r="E40" i="141"/>
  <c r="A40" i="141"/>
  <c r="K39" i="141"/>
  <c r="J39" i="141"/>
  <c r="G39" i="141"/>
  <c r="E39" i="141"/>
  <c r="A39" i="141"/>
  <c r="K38" i="141"/>
  <c r="J38" i="141"/>
  <c r="G38" i="141"/>
  <c r="E38" i="141"/>
  <c r="A38" i="141"/>
  <c r="K37" i="141"/>
  <c r="J37" i="141"/>
  <c r="G37" i="141"/>
  <c r="E37" i="141"/>
  <c r="A37" i="141"/>
  <c r="K36" i="141"/>
  <c r="J36" i="141"/>
  <c r="G36" i="141"/>
  <c r="E36" i="141"/>
  <c r="A36" i="141"/>
  <c r="K35" i="141"/>
  <c r="J35" i="141"/>
  <c r="G35" i="141"/>
  <c r="E35" i="141"/>
  <c r="A35" i="141"/>
  <c r="K34" i="141"/>
  <c r="J34" i="141"/>
  <c r="G34" i="141"/>
  <c r="E34" i="141"/>
  <c r="A34" i="141"/>
  <c r="K33" i="141"/>
  <c r="J33" i="141"/>
  <c r="G33" i="141"/>
  <c r="E33" i="141"/>
  <c r="A33" i="141"/>
  <c r="K32" i="141"/>
  <c r="J32" i="141"/>
  <c r="G32" i="141"/>
  <c r="E32" i="141"/>
  <c r="A32" i="141"/>
  <c r="K31" i="141"/>
  <c r="J31" i="141"/>
  <c r="G31" i="141"/>
  <c r="E31" i="141"/>
  <c r="A31" i="141"/>
  <c r="K30" i="141"/>
  <c r="J30" i="141"/>
  <c r="G30" i="141"/>
  <c r="E30" i="141"/>
  <c r="A30" i="141"/>
  <c r="K29" i="141"/>
  <c r="J29" i="141"/>
  <c r="G29" i="141"/>
  <c r="E29" i="141"/>
  <c r="A29" i="141"/>
  <c r="K28" i="141"/>
  <c r="J28" i="141"/>
  <c r="G28" i="141"/>
  <c r="E28" i="141"/>
  <c r="A28" i="141"/>
  <c r="K27" i="141"/>
  <c r="J27" i="141"/>
  <c r="G27" i="141"/>
  <c r="E27" i="141"/>
  <c r="A27" i="141"/>
  <c r="K26" i="141"/>
  <c r="J26" i="141"/>
  <c r="G26" i="141"/>
  <c r="E26" i="141"/>
  <c r="A26" i="141"/>
  <c r="K25" i="141"/>
  <c r="J25" i="141"/>
  <c r="G25" i="141"/>
  <c r="E25" i="141"/>
  <c r="A25" i="141"/>
  <c r="K24" i="141"/>
  <c r="J24" i="141"/>
  <c r="G24" i="141"/>
  <c r="E24" i="141"/>
  <c r="A24" i="141"/>
  <c r="K23" i="141"/>
  <c r="J23" i="141"/>
  <c r="G23" i="141"/>
  <c r="E23" i="141"/>
  <c r="A23" i="141"/>
  <c r="K22" i="141"/>
  <c r="J22" i="141"/>
  <c r="G22" i="141"/>
  <c r="E22" i="141"/>
  <c r="A22" i="141"/>
  <c r="K21" i="141"/>
  <c r="J21" i="141"/>
  <c r="G21" i="141"/>
  <c r="E21" i="141"/>
  <c r="A21" i="141"/>
  <c r="K20" i="141"/>
  <c r="J20" i="141"/>
  <c r="G20" i="141"/>
  <c r="E20" i="141"/>
  <c r="A20" i="141"/>
  <c r="K19" i="141"/>
  <c r="J19" i="141"/>
  <c r="G19" i="141"/>
  <c r="E19" i="141"/>
  <c r="A19" i="141"/>
  <c r="K18" i="141"/>
  <c r="J18" i="141"/>
  <c r="G18" i="141"/>
  <c r="E18" i="141"/>
  <c r="A18" i="141"/>
  <c r="K17" i="141"/>
  <c r="J17" i="141"/>
  <c r="G17" i="141"/>
  <c r="E17" i="141"/>
  <c r="A17" i="141"/>
  <c r="K16" i="141"/>
  <c r="J16" i="141"/>
  <c r="G16" i="141"/>
  <c r="E16" i="141"/>
  <c r="A16" i="141"/>
  <c r="K15" i="141"/>
  <c r="J15" i="141"/>
  <c r="G15" i="141"/>
  <c r="E15" i="141"/>
  <c r="A15" i="141"/>
  <c r="K14" i="141"/>
  <c r="J14" i="141"/>
  <c r="G14" i="141"/>
  <c r="E14" i="141"/>
  <c r="A14" i="141"/>
  <c r="K13" i="141"/>
  <c r="J13" i="141"/>
  <c r="G13" i="141"/>
  <c r="E13" i="141"/>
  <c r="A13" i="141"/>
  <c r="K12" i="141"/>
  <c r="J12" i="141"/>
  <c r="G12" i="141"/>
  <c r="E12" i="141"/>
  <c r="A12" i="141"/>
  <c r="K11" i="141"/>
  <c r="J11" i="141"/>
  <c r="G11" i="141"/>
  <c r="E11" i="141"/>
  <c r="A11" i="141"/>
  <c r="K10" i="141"/>
  <c r="J10" i="141"/>
  <c r="G10" i="141"/>
  <c r="E10" i="141"/>
  <c r="A10" i="141"/>
  <c r="K9" i="141"/>
  <c r="J9" i="141"/>
  <c r="G9" i="141"/>
  <c r="E9" i="141"/>
  <c r="A9" i="141"/>
  <c r="K8" i="141"/>
  <c r="J8" i="141"/>
  <c r="G8" i="141"/>
  <c r="E8" i="141"/>
  <c r="A8" i="141"/>
  <c r="K7" i="141"/>
  <c r="J7" i="141"/>
  <c r="G7" i="141"/>
  <c r="E7" i="141"/>
  <c r="A7" i="141"/>
  <c r="K6" i="141"/>
  <c r="J6" i="141"/>
  <c r="G6" i="141"/>
  <c r="E6" i="141"/>
  <c r="A6" i="141"/>
  <c r="K5" i="141"/>
  <c r="J5" i="141"/>
  <c r="G5" i="141"/>
  <c r="E5" i="141"/>
  <c r="A5" i="141"/>
  <c r="K4" i="141"/>
  <c r="J4" i="141"/>
  <c r="G4" i="141"/>
  <c r="E4" i="141"/>
  <c r="A4" i="141"/>
  <c r="K3" i="141"/>
  <c r="J3" i="141"/>
  <c r="G3" i="141"/>
  <c r="E3" i="141"/>
  <c r="A3" i="141"/>
  <c r="K2" i="141"/>
  <c r="J2" i="141"/>
  <c r="G2" i="141"/>
  <c r="E2" i="141"/>
  <c r="A2" i="141"/>
  <c r="K76" i="140"/>
  <c r="G76" i="140"/>
  <c r="E76" i="140"/>
  <c r="A76" i="140"/>
  <c r="K75" i="140"/>
  <c r="G75" i="140"/>
  <c r="E75" i="140"/>
  <c r="A75" i="140"/>
  <c r="K74" i="140"/>
  <c r="G74" i="140"/>
  <c r="E74" i="140"/>
  <c r="A74" i="140"/>
  <c r="K73" i="140"/>
  <c r="G73" i="140"/>
  <c r="E73" i="140"/>
  <c r="A73" i="140"/>
  <c r="K72" i="140"/>
  <c r="G72" i="140"/>
  <c r="E72" i="140"/>
  <c r="A72" i="140"/>
  <c r="K71" i="140"/>
  <c r="G71" i="140"/>
  <c r="E71" i="140"/>
  <c r="A71" i="140"/>
  <c r="K70" i="140"/>
  <c r="G70" i="140"/>
  <c r="E70" i="140"/>
  <c r="A70" i="140"/>
  <c r="K69" i="140"/>
  <c r="G69" i="140"/>
  <c r="E69" i="140"/>
  <c r="A69" i="140"/>
  <c r="K68" i="140"/>
  <c r="J68" i="140"/>
  <c r="G68" i="140"/>
  <c r="E68" i="140"/>
  <c r="A68" i="140"/>
  <c r="K67" i="140"/>
  <c r="J67" i="140"/>
  <c r="G67" i="140"/>
  <c r="E67" i="140"/>
  <c r="A67" i="140"/>
  <c r="K66" i="140"/>
  <c r="J66" i="140"/>
  <c r="G66" i="140"/>
  <c r="E66" i="140"/>
  <c r="A66" i="140"/>
  <c r="K65" i="140"/>
  <c r="J65" i="140"/>
  <c r="G65" i="140"/>
  <c r="E65" i="140"/>
  <c r="A65" i="140"/>
  <c r="K64" i="140"/>
  <c r="J64" i="140"/>
  <c r="G64" i="140"/>
  <c r="E64" i="140"/>
  <c r="A64" i="140"/>
  <c r="K63" i="140"/>
  <c r="J63" i="140"/>
  <c r="G63" i="140"/>
  <c r="E63" i="140"/>
  <c r="A63" i="140"/>
  <c r="K62" i="140"/>
  <c r="J62" i="140"/>
  <c r="G62" i="140"/>
  <c r="E62" i="140"/>
  <c r="A62" i="140"/>
  <c r="K61" i="140"/>
  <c r="J61" i="140"/>
  <c r="G61" i="140"/>
  <c r="E61" i="140"/>
  <c r="A61" i="140"/>
  <c r="K60" i="140"/>
  <c r="J60" i="140"/>
  <c r="G60" i="140"/>
  <c r="E60" i="140"/>
  <c r="A60" i="140"/>
  <c r="K59" i="140"/>
  <c r="J59" i="140"/>
  <c r="G59" i="140"/>
  <c r="E59" i="140"/>
  <c r="A59" i="140"/>
  <c r="K58" i="140"/>
  <c r="J58" i="140"/>
  <c r="G58" i="140"/>
  <c r="E58" i="140"/>
  <c r="A58" i="140"/>
  <c r="K57" i="140"/>
  <c r="J57" i="140"/>
  <c r="G57" i="140"/>
  <c r="E57" i="140"/>
  <c r="A57" i="140"/>
  <c r="K56" i="140"/>
  <c r="J56" i="140"/>
  <c r="G56" i="140"/>
  <c r="E56" i="140"/>
  <c r="A56" i="140"/>
  <c r="K55" i="140"/>
  <c r="J55" i="140"/>
  <c r="G55" i="140"/>
  <c r="E55" i="140"/>
  <c r="A55" i="140"/>
  <c r="K54" i="140"/>
  <c r="J54" i="140"/>
  <c r="G54" i="140"/>
  <c r="E54" i="140"/>
  <c r="A54" i="140"/>
  <c r="K53" i="140"/>
  <c r="J53" i="140"/>
  <c r="G53" i="140"/>
  <c r="E53" i="140"/>
  <c r="A53" i="140"/>
  <c r="K52" i="140"/>
  <c r="J52" i="140"/>
  <c r="G52" i="140"/>
  <c r="E52" i="140"/>
  <c r="A52" i="140"/>
  <c r="K51" i="140"/>
  <c r="J51" i="140"/>
  <c r="G51" i="140"/>
  <c r="E51" i="140"/>
  <c r="A51" i="140"/>
  <c r="K50" i="140"/>
  <c r="J50" i="140"/>
  <c r="G50" i="140"/>
  <c r="E50" i="140"/>
  <c r="A50" i="140"/>
  <c r="K49" i="140"/>
  <c r="J49" i="140"/>
  <c r="G49" i="140"/>
  <c r="E49" i="140"/>
  <c r="A49" i="140"/>
  <c r="K48" i="140"/>
  <c r="J48" i="140"/>
  <c r="G48" i="140"/>
  <c r="E48" i="140"/>
  <c r="A48" i="140"/>
  <c r="K47" i="140"/>
  <c r="J47" i="140"/>
  <c r="G47" i="140"/>
  <c r="E47" i="140"/>
  <c r="A47" i="140"/>
  <c r="K46" i="140"/>
  <c r="J46" i="140"/>
  <c r="G46" i="140"/>
  <c r="E46" i="140"/>
  <c r="A46" i="140"/>
  <c r="K45" i="140"/>
  <c r="J45" i="140"/>
  <c r="G45" i="140"/>
  <c r="E45" i="140"/>
  <c r="A45" i="140"/>
  <c r="K44" i="140"/>
  <c r="J44" i="140"/>
  <c r="G44" i="140"/>
  <c r="E44" i="140"/>
  <c r="A44" i="140"/>
  <c r="K43" i="140"/>
  <c r="J43" i="140"/>
  <c r="G43" i="140"/>
  <c r="E43" i="140"/>
  <c r="A43" i="140"/>
  <c r="K42" i="140"/>
  <c r="J42" i="140"/>
  <c r="G42" i="140"/>
  <c r="E42" i="140"/>
  <c r="A42" i="140"/>
  <c r="K41" i="140"/>
  <c r="J41" i="140"/>
  <c r="G41" i="140"/>
  <c r="E41" i="140"/>
  <c r="A41" i="140"/>
  <c r="K40" i="140"/>
  <c r="J40" i="140"/>
  <c r="G40" i="140"/>
  <c r="E40" i="140"/>
  <c r="A40" i="140"/>
  <c r="K39" i="140"/>
  <c r="J39" i="140"/>
  <c r="G39" i="140"/>
  <c r="E39" i="140"/>
  <c r="A39" i="140"/>
  <c r="K38" i="140"/>
  <c r="J38" i="140"/>
  <c r="G38" i="140"/>
  <c r="E38" i="140"/>
  <c r="A38" i="140"/>
  <c r="K37" i="140"/>
  <c r="J37" i="140"/>
  <c r="G37" i="140"/>
  <c r="E37" i="140"/>
  <c r="A37" i="140"/>
  <c r="K36" i="140"/>
  <c r="J36" i="140"/>
  <c r="G36" i="140"/>
  <c r="E36" i="140"/>
  <c r="A36" i="140"/>
  <c r="K35" i="140"/>
  <c r="J35" i="140"/>
  <c r="G35" i="140"/>
  <c r="E35" i="140"/>
  <c r="A35" i="140"/>
  <c r="K34" i="140"/>
  <c r="J34" i="140"/>
  <c r="G34" i="140"/>
  <c r="E34" i="140"/>
  <c r="A34" i="140"/>
  <c r="K33" i="140"/>
  <c r="J33" i="140"/>
  <c r="G33" i="140"/>
  <c r="E33" i="140"/>
  <c r="A33" i="140"/>
  <c r="K32" i="140"/>
  <c r="J32" i="140"/>
  <c r="G32" i="140"/>
  <c r="E32" i="140"/>
  <c r="A32" i="140"/>
  <c r="K31" i="140"/>
  <c r="J31" i="140"/>
  <c r="G31" i="140"/>
  <c r="E31" i="140"/>
  <c r="A31" i="140"/>
  <c r="K30" i="140"/>
  <c r="J30" i="140"/>
  <c r="G30" i="140"/>
  <c r="E30" i="140"/>
  <c r="A30" i="140"/>
  <c r="K29" i="140"/>
  <c r="J29" i="140"/>
  <c r="G29" i="140"/>
  <c r="E29" i="140"/>
  <c r="A29" i="140"/>
  <c r="K28" i="140"/>
  <c r="J28" i="140"/>
  <c r="G28" i="140"/>
  <c r="E28" i="140"/>
  <c r="A28" i="140"/>
  <c r="K27" i="140"/>
  <c r="J27" i="140"/>
  <c r="G27" i="140"/>
  <c r="E27" i="140"/>
  <c r="A27" i="140"/>
  <c r="K26" i="140"/>
  <c r="J26" i="140"/>
  <c r="G26" i="140"/>
  <c r="E26" i="140"/>
  <c r="A26" i="140"/>
  <c r="K25" i="140"/>
  <c r="J25" i="140"/>
  <c r="G25" i="140"/>
  <c r="E25" i="140"/>
  <c r="A25" i="140"/>
  <c r="K24" i="140"/>
  <c r="J24" i="140"/>
  <c r="G24" i="140"/>
  <c r="E24" i="140"/>
  <c r="A24" i="140"/>
  <c r="K23" i="140"/>
  <c r="J23" i="140"/>
  <c r="G23" i="140"/>
  <c r="E23" i="140"/>
  <c r="A23" i="140"/>
  <c r="K22" i="140"/>
  <c r="J22" i="140"/>
  <c r="G22" i="140"/>
  <c r="E22" i="140"/>
  <c r="A22" i="140"/>
  <c r="K21" i="140"/>
  <c r="J21" i="140"/>
  <c r="G21" i="140"/>
  <c r="E21" i="140"/>
  <c r="A21" i="140"/>
  <c r="K20" i="140"/>
  <c r="J20" i="140"/>
  <c r="G20" i="140"/>
  <c r="E20" i="140"/>
  <c r="A20" i="140"/>
  <c r="K19" i="140"/>
  <c r="J19" i="140"/>
  <c r="G19" i="140"/>
  <c r="E19" i="140"/>
  <c r="A19" i="140"/>
  <c r="K18" i="140"/>
  <c r="J18" i="140"/>
  <c r="G18" i="140"/>
  <c r="E18" i="140"/>
  <c r="A18" i="140"/>
  <c r="K17" i="140"/>
  <c r="J17" i="140"/>
  <c r="G17" i="140"/>
  <c r="E17" i="140"/>
  <c r="A17" i="140"/>
  <c r="K16" i="140"/>
  <c r="J16" i="140"/>
  <c r="G16" i="140"/>
  <c r="E16" i="140"/>
  <c r="A16" i="140"/>
  <c r="K15" i="140"/>
  <c r="J15" i="140"/>
  <c r="G15" i="140"/>
  <c r="E15" i="140"/>
  <c r="A15" i="140"/>
  <c r="K14" i="140"/>
  <c r="J14" i="140"/>
  <c r="G14" i="140"/>
  <c r="E14" i="140"/>
  <c r="A14" i="140"/>
  <c r="K13" i="140"/>
  <c r="J13" i="140"/>
  <c r="G13" i="140"/>
  <c r="E13" i="140"/>
  <c r="A13" i="140"/>
  <c r="K12" i="140"/>
  <c r="J12" i="140"/>
  <c r="G12" i="140"/>
  <c r="E12" i="140"/>
  <c r="A12" i="140"/>
  <c r="K11" i="140"/>
  <c r="J11" i="140"/>
  <c r="G11" i="140"/>
  <c r="E11" i="140"/>
  <c r="A11" i="140"/>
  <c r="K10" i="140"/>
  <c r="J10" i="140"/>
  <c r="G10" i="140"/>
  <c r="E10" i="140"/>
  <c r="A10" i="140"/>
  <c r="K9" i="140"/>
  <c r="J9" i="140"/>
  <c r="G9" i="140"/>
  <c r="E9" i="140"/>
  <c r="A9" i="140"/>
  <c r="K8" i="140"/>
  <c r="J8" i="140"/>
  <c r="G8" i="140"/>
  <c r="E8" i="140"/>
  <c r="A8" i="140"/>
  <c r="K7" i="140"/>
  <c r="J7" i="140"/>
  <c r="G7" i="140"/>
  <c r="E7" i="140"/>
  <c r="A7" i="140"/>
  <c r="K6" i="140"/>
  <c r="J6" i="140"/>
  <c r="G6" i="140"/>
  <c r="E6" i="140"/>
  <c r="A6" i="140"/>
  <c r="K5" i="140"/>
  <c r="J5" i="140"/>
  <c r="G5" i="140"/>
  <c r="E5" i="140"/>
  <c r="A5" i="140"/>
  <c r="K4" i="140"/>
  <c r="J4" i="140"/>
  <c r="G4" i="140"/>
  <c r="E4" i="140"/>
  <c r="A4" i="140"/>
  <c r="K3" i="140"/>
  <c r="J3" i="140"/>
  <c r="G3" i="140"/>
  <c r="E3" i="140"/>
  <c r="A3" i="140"/>
  <c r="K2" i="140"/>
  <c r="J2" i="140"/>
  <c r="G2" i="140"/>
  <c r="E2" i="140"/>
  <c r="A2" i="140"/>
  <c r="K76" i="139"/>
  <c r="G76" i="139"/>
  <c r="E76" i="139"/>
  <c r="A76" i="139"/>
  <c r="K75" i="139"/>
  <c r="G75" i="139"/>
  <c r="E75" i="139"/>
  <c r="A75" i="139"/>
  <c r="K74" i="139"/>
  <c r="G74" i="139"/>
  <c r="E74" i="139"/>
  <c r="A74" i="139"/>
  <c r="K73" i="139"/>
  <c r="G73" i="139"/>
  <c r="E73" i="139"/>
  <c r="A73" i="139"/>
  <c r="K72" i="139"/>
  <c r="G72" i="139"/>
  <c r="E72" i="139"/>
  <c r="A72" i="139"/>
  <c r="K71" i="139"/>
  <c r="G71" i="139"/>
  <c r="E71" i="139"/>
  <c r="A71" i="139"/>
  <c r="K70" i="139"/>
  <c r="G70" i="139"/>
  <c r="E70" i="139"/>
  <c r="A70" i="139"/>
  <c r="K69" i="139"/>
  <c r="G69" i="139"/>
  <c r="E69" i="139"/>
  <c r="A69" i="139"/>
  <c r="K68" i="139"/>
  <c r="J68" i="139"/>
  <c r="G68" i="139"/>
  <c r="E68" i="139"/>
  <c r="A68" i="139"/>
  <c r="K67" i="139"/>
  <c r="J67" i="139"/>
  <c r="G67" i="139"/>
  <c r="E67" i="139"/>
  <c r="A67" i="139"/>
  <c r="K66" i="139"/>
  <c r="J66" i="139"/>
  <c r="G66" i="139"/>
  <c r="E66" i="139"/>
  <c r="A66" i="139"/>
  <c r="K65" i="139"/>
  <c r="J65" i="139"/>
  <c r="G65" i="139"/>
  <c r="E65" i="139"/>
  <c r="A65" i="139"/>
  <c r="K64" i="139"/>
  <c r="J64" i="139"/>
  <c r="G64" i="139"/>
  <c r="E64" i="139"/>
  <c r="A64" i="139"/>
  <c r="K63" i="139"/>
  <c r="J63" i="139"/>
  <c r="G63" i="139"/>
  <c r="E63" i="139"/>
  <c r="A63" i="139"/>
  <c r="K62" i="139"/>
  <c r="J62" i="139"/>
  <c r="G62" i="139"/>
  <c r="E62" i="139"/>
  <c r="A62" i="139"/>
  <c r="K61" i="139"/>
  <c r="J61" i="139"/>
  <c r="G61" i="139"/>
  <c r="E61" i="139"/>
  <c r="A61" i="139"/>
  <c r="K60" i="139"/>
  <c r="J60" i="139"/>
  <c r="G60" i="139"/>
  <c r="E60" i="139"/>
  <c r="A60" i="139"/>
  <c r="K59" i="139"/>
  <c r="J59" i="139"/>
  <c r="G59" i="139"/>
  <c r="E59" i="139"/>
  <c r="A59" i="139"/>
  <c r="K58" i="139"/>
  <c r="J58" i="139"/>
  <c r="G58" i="139"/>
  <c r="E58" i="139"/>
  <c r="A58" i="139"/>
  <c r="K57" i="139"/>
  <c r="J57" i="139"/>
  <c r="G57" i="139"/>
  <c r="E57" i="139"/>
  <c r="A57" i="139"/>
  <c r="K56" i="139"/>
  <c r="J56" i="139"/>
  <c r="G56" i="139"/>
  <c r="E56" i="139"/>
  <c r="A56" i="139"/>
  <c r="K55" i="139"/>
  <c r="J55" i="139"/>
  <c r="G55" i="139"/>
  <c r="E55" i="139"/>
  <c r="A55" i="139"/>
  <c r="K54" i="139"/>
  <c r="J54" i="139"/>
  <c r="G54" i="139"/>
  <c r="E54" i="139"/>
  <c r="A54" i="139"/>
  <c r="K53" i="139"/>
  <c r="J53" i="139"/>
  <c r="G53" i="139"/>
  <c r="E53" i="139"/>
  <c r="A53" i="139"/>
  <c r="K52" i="139"/>
  <c r="J52" i="139"/>
  <c r="G52" i="139"/>
  <c r="E52" i="139"/>
  <c r="A52" i="139"/>
  <c r="K51" i="139"/>
  <c r="J51" i="139"/>
  <c r="G51" i="139"/>
  <c r="E51" i="139"/>
  <c r="A51" i="139"/>
  <c r="K50" i="139"/>
  <c r="J50" i="139"/>
  <c r="G50" i="139"/>
  <c r="E50" i="139"/>
  <c r="A50" i="139"/>
  <c r="K49" i="139"/>
  <c r="J49" i="139"/>
  <c r="G49" i="139"/>
  <c r="E49" i="139"/>
  <c r="A49" i="139"/>
  <c r="K48" i="139"/>
  <c r="J48" i="139"/>
  <c r="G48" i="139"/>
  <c r="E48" i="139"/>
  <c r="A48" i="139"/>
  <c r="K47" i="139"/>
  <c r="J47" i="139"/>
  <c r="G47" i="139"/>
  <c r="E47" i="139"/>
  <c r="A47" i="139"/>
  <c r="K46" i="139"/>
  <c r="J46" i="139"/>
  <c r="G46" i="139"/>
  <c r="E46" i="139"/>
  <c r="A46" i="139"/>
  <c r="K45" i="139"/>
  <c r="J45" i="139"/>
  <c r="G45" i="139"/>
  <c r="E45" i="139"/>
  <c r="A45" i="139"/>
  <c r="K44" i="139"/>
  <c r="J44" i="139"/>
  <c r="G44" i="139"/>
  <c r="E44" i="139"/>
  <c r="A44" i="139"/>
  <c r="K43" i="139"/>
  <c r="J43" i="139"/>
  <c r="G43" i="139"/>
  <c r="E43" i="139"/>
  <c r="A43" i="139"/>
  <c r="K42" i="139"/>
  <c r="J42" i="139"/>
  <c r="G42" i="139"/>
  <c r="E42" i="139"/>
  <c r="A42" i="139"/>
  <c r="K41" i="139"/>
  <c r="J41" i="139"/>
  <c r="G41" i="139"/>
  <c r="E41" i="139"/>
  <c r="A41" i="139"/>
  <c r="K40" i="139"/>
  <c r="J40" i="139"/>
  <c r="G40" i="139"/>
  <c r="E40" i="139"/>
  <c r="A40" i="139"/>
  <c r="K39" i="139"/>
  <c r="J39" i="139"/>
  <c r="G39" i="139"/>
  <c r="E39" i="139"/>
  <c r="A39" i="139"/>
  <c r="K38" i="139"/>
  <c r="J38" i="139"/>
  <c r="G38" i="139"/>
  <c r="E38" i="139"/>
  <c r="A38" i="139"/>
  <c r="K37" i="139"/>
  <c r="J37" i="139"/>
  <c r="G37" i="139"/>
  <c r="E37" i="139"/>
  <c r="A37" i="139"/>
  <c r="K36" i="139"/>
  <c r="J36" i="139"/>
  <c r="G36" i="139"/>
  <c r="E36" i="139"/>
  <c r="A36" i="139"/>
  <c r="K35" i="139"/>
  <c r="J35" i="139"/>
  <c r="G35" i="139"/>
  <c r="E35" i="139"/>
  <c r="A35" i="139"/>
  <c r="K34" i="139"/>
  <c r="J34" i="139"/>
  <c r="G34" i="139"/>
  <c r="E34" i="139"/>
  <c r="A34" i="139"/>
  <c r="K33" i="139"/>
  <c r="J33" i="139"/>
  <c r="G33" i="139"/>
  <c r="E33" i="139"/>
  <c r="A33" i="139"/>
  <c r="K32" i="139"/>
  <c r="J32" i="139"/>
  <c r="G32" i="139"/>
  <c r="E32" i="139"/>
  <c r="A32" i="139"/>
  <c r="K31" i="139"/>
  <c r="J31" i="139"/>
  <c r="G31" i="139"/>
  <c r="E31" i="139"/>
  <c r="A31" i="139"/>
  <c r="K30" i="139"/>
  <c r="J30" i="139"/>
  <c r="G30" i="139"/>
  <c r="E30" i="139"/>
  <c r="A30" i="139"/>
  <c r="K29" i="139"/>
  <c r="J29" i="139"/>
  <c r="G29" i="139"/>
  <c r="E29" i="139"/>
  <c r="A29" i="139"/>
  <c r="K28" i="139"/>
  <c r="J28" i="139"/>
  <c r="G28" i="139"/>
  <c r="E28" i="139"/>
  <c r="A28" i="139"/>
  <c r="K27" i="139"/>
  <c r="J27" i="139"/>
  <c r="G27" i="139"/>
  <c r="E27" i="139"/>
  <c r="A27" i="139"/>
  <c r="K26" i="139"/>
  <c r="J26" i="139"/>
  <c r="G26" i="139"/>
  <c r="E26" i="139"/>
  <c r="A26" i="139"/>
  <c r="K25" i="139"/>
  <c r="J25" i="139"/>
  <c r="G25" i="139"/>
  <c r="E25" i="139"/>
  <c r="A25" i="139"/>
  <c r="K24" i="139"/>
  <c r="J24" i="139"/>
  <c r="G24" i="139"/>
  <c r="E24" i="139"/>
  <c r="A24" i="139"/>
  <c r="K23" i="139"/>
  <c r="J23" i="139"/>
  <c r="G23" i="139"/>
  <c r="E23" i="139"/>
  <c r="A23" i="139"/>
  <c r="K22" i="139"/>
  <c r="J22" i="139"/>
  <c r="G22" i="139"/>
  <c r="E22" i="139"/>
  <c r="A22" i="139"/>
  <c r="K21" i="139"/>
  <c r="J21" i="139"/>
  <c r="G21" i="139"/>
  <c r="E21" i="139"/>
  <c r="A21" i="139"/>
  <c r="K20" i="139"/>
  <c r="J20" i="139"/>
  <c r="G20" i="139"/>
  <c r="E20" i="139"/>
  <c r="A20" i="139"/>
  <c r="K19" i="139"/>
  <c r="J19" i="139"/>
  <c r="G19" i="139"/>
  <c r="E19" i="139"/>
  <c r="A19" i="139"/>
  <c r="K18" i="139"/>
  <c r="J18" i="139"/>
  <c r="G18" i="139"/>
  <c r="E18" i="139"/>
  <c r="A18" i="139"/>
  <c r="K17" i="139"/>
  <c r="J17" i="139"/>
  <c r="G17" i="139"/>
  <c r="E17" i="139"/>
  <c r="A17" i="139"/>
  <c r="K16" i="139"/>
  <c r="J16" i="139"/>
  <c r="G16" i="139"/>
  <c r="E16" i="139"/>
  <c r="A16" i="139"/>
  <c r="K15" i="139"/>
  <c r="J15" i="139"/>
  <c r="G15" i="139"/>
  <c r="E15" i="139"/>
  <c r="A15" i="139"/>
  <c r="K14" i="139"/>
  <c r="J14" i="139"/>
  <c r="G14" i="139"/>
  <c r="E14" i="139"/>
  <c r="A14" i="139"/>
  <c r="K13" i="139"/>
  <c r="J13" i="139"/>
  <c r="G13" i="139"/>
  <c r="E13" i="139"/>
  <c r="A13" i="139"/>
  <c r="K12" i="139"/>
  <c r="J12" i="139"/>
  <c r="G12" i="139"/>
  <c r="E12" i="139"/>
  <c r="A12" i="139"/>
  <c r="K11" i="139"/>
  <c r="J11" i="139"/>
  <c r="G11" i="139"/>
  <c r="E11" i="139"/>
  <c r="A11" i="139"/>
  <c r="K10" i="139"/>
  <c r="J10" i="139"/>
  <c r="G10" i="139"/>
  <c r="E10" i="139"/>
  <c r="A10" i="139"/>
  <c r="K9" i="139"/>
  <c r="J9" i="139"/>
  <c r="G9" i="139"/>
  <c r="E9" i="139"/>
  <c r="A9" i="139"/>
  <c r="K8" i="139"/>
  <c r="J8" i="139"/>
  <c r="G8" i="139"/>
  <c r="E8" i="139"/>
  <c r="A8" i="139"/>
  <c r="K7" i="139"/>
  <c r="J7" i="139"/>
  <c r="G7" i="139"/>
  <c r="E7" i="139"/>
  <c r="A7" i="139"/>
  <c r="K6" i="139"/>
  <c r="J6" i="139"/>
  <c r="G6" i="139"/>
  <c r="E6" i="139"/>
  <c r="A6" i="139"/>
  <c r="K5" i="139"/>
  <c r="J5" i="139"/>
  <c r="G5" i="139"/>
  <c r="E5" i="139"/>
  <c r="A5" i="139"/>
  <c r="K4" i="139"/>
  <c r="J4" i="139"/>
  <c r="G4" i="139"/>
  <c r="E4" i="139"/>
  <c r="A4" i="139"/>
  <c r="K3" i="139"/>
  <c r="J3" i="139"/>
  <c r="G3" i="139"/>
  <c r="E3" i="139"/>
  <c r="A3" i="139"/>
  <c r="K2" i="139"/>
  <c r="J2" i="139"/>
  <c r="G2" i="139"/>
  <c r="E2" i="139"/>
  <c r="A2" i="139"/>
  <c r="K84" i="121"/>
  <c r="G84" i="121"/>
  <c r="E84" i="121"/>
  <c r="A84" i="121"/>
  <c r="Q75" i="144" l="1"/>
  <c r="Q75" i="148"/>
  <c r="Q75" i="139"/>
  <c r="Q75" i="143"/>
  <c r="S75" i="143" s="1"/>
  <c r="Q75" i="161"/>
  <c r="AC75" i="159"/>
  <c r="AD75" i="159" s="1"/>
  <c r="Q75" i="157"/>
  <c r="Q75" i="149"/>
  <c r="AC75" i="150"/>
  <c r="AD75" i="150" s="1"/>
  <c r="Q75" i="147"/>
  <c r="AC75" i="148"/>
  <c r="AD75" i="148" s="1"/>
  <c r="S75" i="156"/>
  <c r="S75" i="160"/>
  <c r="AC75" i="161"/>
  <c r="S75" i="158"/>
  <c r="S75" i="159"/>
  <c r="AC75" i="139"/>
  <c r="AC75" i="140"/>
  <c r="AC75" i="141"/>
  <c r="AC75" i="142"/>
  <c r="AC75" i="145"/>
  <c r="AD75" i="145" s="1"/>
  <c r="AC75" i="143"/>
  <c r="AC75" i="144"/>
  <c r="AD75" i="144" s="1"/>
  <c r="AC75" i="146"/>
  <c r="AD75" i="146" s="1"/>
  <c r="AC75" i="147"/>
  <c r="AD75" i="147" s="1"/>
  <c r="AC75" i="149"/>
  <c r="AC75" i="155"/>
  <c r="AC75" i="158"/>
  <c r="AD75" i="158" s="1"/>
  <c r="AC75" i="156"/>
  <c r="AD75" i="156" s="1"/>
  <c r="AC75" i="160"/>
  <c r="AD75" i="160" s="1"/>
  <c r="AC75" i="162"/>
  <c r="AD75" i="162" s="1"/>
  <c r="AC75" i="154"/>
  <c r="AC75" i="157"/>
  <c r="AD75" i="157" s="1"/>
  <c r="S75" i="14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S75" i="148" l="1"/>
  <c r="S75" i="144"/>
  <c r="S75" i="139"/>
  <c r="S75" i="161"/>
  <c r="AD75" i="140"/>
  <c r="S75" i="157"/>
  <c r="S75" i="149"/>
  <c r="S75" i="147"/>
  <c r="AD75" i="149"/>
  <c r="AD75" i="142"/>
  <c r="AD75" i="155"/>
  <c r="AD75" i="154"/>
  <c r="AD75" i="161"/>
  <c r="AD75" i="141"/>
  <c r="AD75" i="139"/>
  <c r="AD75" i="143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K83" i="134" l="1"/>
  <c r="G83" i="134"/>
  <c r="E83" i="134"/>
  <c r="A83" i="134"/>
  <c r="K82" i="134"/>
  <c r="G82" i="134"/>
  <c r="E82" i="134"/>
  <c r="A82" i="134"/>
  <c r="K81" i="134"/>
  <c r="G81" i="134"/>
  <c r="E81" i="134"/>
  <c r="A81" i="134"/>
  <c r="K80" i="134"/>
  <c r="G80" i="134"/>
  <c r="E80" i="134"/>
  <c r="A80" i="134"/>
  <c r="K79" i="134"/>
  <c r="G79" i="134"/>
  <c r="E79" i="134"/>
  <c r="A79" i="134"/>
  <c r="K78" i="134"/>
  <c r="G78" i="134"/>
  <c r="E78" i="134"/>
  <c r="A78" i="134"/>
  <c r="K77" i="134"/>
  <c r="G77" i="134"/>
  <c r="E77" i="134"/>
  <c r="A77" i="134"/>
  <c r="K76" i="134"/>
  <c r="G76" i="134"/>
  <c r="E76" i="134"/>
  <c r="A76" i="134"/>
  <c r="K75" i="134"/>
  <c r="G75" i="134"/>
  <c r="E75" i="134"/>
  <c r="A75" i="134"/>
  <c r="K74" i="134"/>
  <c r="G74" i="134"/>
  <c r="E74" i="134"/>
  <c r="A74" i="134"/>
  <c r="K73" i="134"/>
  <c r="G73" i="134"/>
  <c r="E73" i="134"/>
  <c r="A73" i="134"/>
  <c r="K72" i="134"/>
  <c r="G72" i="134"/>
  <c r="E72" i="134"/>
  <c r="A72" i="134"/>
  <c r="K71" i="134"/>
  <c r="G71" i="134"/>
  <c r="E71" i="134"/>
  <c r="A71" i="134"/>
  <c r="K70" i="134"/>
  <c r="G70" i="134"/>
  <c r="E70" i="134"/>
  <c r="A70" i="134"/>
  <c r="K69" i="134"/>
  <c r="G69" i="134"/>
  <c r="E69" i="134"/>
  <c r="A69" i="134"/>
  <c r="K68" i="134"/>
  <c r="J68" i="134"/>
  <c r="G68" i="134"/>
  <c r="E68" i="134"/>
  <c r="A68" i="134"/>
  <c r="K67" i="134"/>
  <c r="J67" i="134"/>
  <c r="G67" i="134"/>
  <c r="E67" i="134"/>
  <c r="A67" i="134"/>
  <c r="K66" i="134"/>
  <c r="J66" i="134"/>
  <c r="G66" i="134"/>
  <c r="E66" i="134"/>
  <c r="A66" i="134"/>
  <c r="K65" i="134"/>
  <c r="J65" i="134"/>
  <c r="G65" i="134"/>
  <c r="E65" i="134"/>
  <c r="A65" i="134"/>
  <c r="K64" i="134"/>
  <c r="J64" i="134"/>
  <c r="G64" i="134"/>
  <c r="E64" i="134"/>
  <c r="A64" i="134"/>
  <c r="K63" i="134"/>
  <c r="J63" i="134"/>
  <c r="G63" i="134"/>
  <c r="E63" i="134"/>
  <c r="A63" i="134"/>
  <c r="K62" i="134"/>
  <c r="J62" i="134"/>
  <c r="G62" i="134"/>
  <c r="E62" i="134"/>
  <c r="A62" i="134"/>
  <c r="K61" i="134"/>
  <c r="J61" i="134"/>
  <c r="G61" i="134"/>
  <c r="E61" i="134"/>
  <c r="A61" i="134"/>
  <c r="K60" i="134"/>
  <c r="J60" i="134"/>
  <c r="G60" i="134"/>
  <c r="E60" i="134"/>
  <c r="A60" i="134"/>
  <c r="K59" i="134"/>
  <c r="J59" i="134"/>
  <c r="G59" i="134"/>
  <c r="E59" i="134"/>
  <c r="A59" i="134"/>
  <c r="K58" i="134"/>
  <c r="J58" i="134"/>
  <c r="G58" i="134"/>
  <c r="E58" i="134"/>
  <c r="A58" i="134"/>
  <c r="K57" i="134"/>
  <c r="J57" i="134"/>
  <c r="G57" i="134"/>
  <c r="E57" i="134"/>
  <c r="A57" i="134"/>
  <c r="K56" i="134"/>
  <c r="J56" i="134"/>
  <c r="G56" i="134"/>
  <c r="E56" i="134"/>
  <c r="A56" i="134"/>
  <c r="K55" i="134"/>
  <c r="J55" i="134"/>
  <c r="G55" i="134"/>
  <c r="E55" i="134"/>
  <c r="A55" i="134"/>
  <c r="K54" i="134"/>
  <c r="J54" i="134"/>
  <c r="G54" i="134"/>
  <c r="E54" i="134"/>
  <c r="A54" i="134"/>
  <c r="K53" i="134"/>
  <c r="J53" i="134"/>
  <c r="G53" i="134"/>
  <c r="E53" i="134"/>
  <c r="A53" i="134"/>
  <c r="K52" i="134"/>
  <c r="J52" i="134"/>
  <c r="G52" i="134"/>
  <c r="E52" i="134"/>
  <c r="A52" i="134"/>
  <c r="K51" i="134"/>
  <c r="J51" i="134"/>
  <c r="G51" i="134"/>
  <c r="E51" i="134"/>
  <c r="A51" i="134"/>
  <c r="K50" i="134"/>
  <c r="J50" i="134"/>
  <c r="G50" i="134"/>
  <c r="E50" i="134"/>
  <c r="A50" i="134"/>
  <c r="K49" i="134"/>
  <c r="J49" i="134"/>
  <c r="G49" i="134"/>
  <c r="E49" i="134"/>
  <c r="A49" i="134"/>
  <c r="K48" i="134"/>
  <c r="J48" i="134"/>
  <c r="G48" i="134"/>
  <c r="E48" i="134"/>
  <c r="A48" i="134"/>
  <c r="K47" i="134"/>
  <c r="J47" i="134"/>
  <c r="G47" i="134"/>
  <c r="E47" i="134"/>
  <c r="A47" i="134"/>
  <c r="K46" i="134"/>
  <c r="J46" i="134"/>
  <c r="G46" i="134"/>
  <c r="E46" i="134"/>
  <c r="A46" i="134"/>
  <c r="K45" i="134"/>
  <c r="J45" i="134"/>
  <c r="G45" i="134"/>
  <c r="E45" i="134"/>
  <c r="A45" i="134"/>
  <c r="K44" i="134"/>
  <c r="J44" i="134"/>
  <c r="G44" i="134"/>
  <c r="E44" i="134"/>
  <c r="A44" i="134"/>
  <c r="K43" i="134"/>
  <c r="J43" i="134"/>
  <c r="G43" i="134"/>
  <c r="E43" i="134"/>
  <c r="A43" i="134"/>
  <c r="K42" i="134"/>
  <c r="J42" i="134"/>
  <c r="G42" i="134"/>
  <c r="E42" i="134"/>
  <c r="A42" i="134"/>
  <c r="K41" i="134"/>
  <c r="J41" i="134"/>
  <c r="G41" i="134"/>
  <c r="E41" i="134"/>
  <c r="A41" i="134"/>
  <c r="K40" i="134"/>
  <c r="J40" i="134"/>
  <c r="G40" i="134"/>
  <c r="E40" i="134"/>
  <c r="A40" i="134"/>
  <c r="K39" i="134"/>
  <c r="J39" i="134"/>
  <c r="G39" i="134"/>
  <c r="E39" i="134"/>
  <c r="A39" i="134"/>
  <c r="K38" i="134"/>
  <c r="J38" i="134"/>
  <c r="G38" i="134"/>
  <c r="E38" i="134"/>
  <c r="A38" i="134"/>
  <c r="K37" i="134"/>
  <c r="J37" i="134"/>
  <c r="G37" i="134"/>
  <c r="E37" i="134"/>
  <c r="A37" i="134"/>
  <c r="K36" i="134"/>
  <c r="J36" i="134"/>
  <c r="G36" i="134"/>
  <c r="E36" i="134"/>
  <c r="A36" i="134"/>
  <c r="K35" i="134"/>
  <c r="J35" i="134"/>
  <c r="G35" i="134"/>
  <c r="E35" i="134"/>
  <c r="A35" i="134"/>
  <c r="K34" i="134"/>
  <c r="J34" i="134"/>
  <c r="G34" i="134"/>
  <c r="E34" i="134"/>
  <c r="A34" i="134"/>
  <c r="K33" i="134"/>
  <c r="J33" i="134"/>
  <c r="G33" i="134"/>
  <c r="E33" i="134"/>
  <c r="A33" i="134"/>
  <c r="K32" i="134"/>
  <c r="J32" i="134"/>
  <c r="G32" i="134"/>
  <c r="E32" i="134"/>
  <c r="A32" i="134"/>
  <c r="K31" i="134"/>
  <c r="J31" i="134"/>
  <c r="G31" i="134"/>
  <c r="E31" i="134"/>
  <c r="A31" i="134"/>
  <c r="K30" i="134"/>
  <c r="J30" i="134"/>
  <c r="G30" i="134"/>
  <c r="E30" i="134"/>
  <c r="A30" i="134"/>
  <c r="K29" i="134"/>
  <c r="J29" i="134"/>
  <c r="G29" i="134"/>
  <c r="E29" i="134"/>
  <c r="A29" i="134"/>
  <c r="K28" i="134"/>
  <c r="J28" i="134"/>
  <c r="G28" i="134"/>
  <c r="E28" i="134"/>
  <c r="A28" i="134"/>
  <c r="K27" i="134"/>
  <c r="J27" i="134"/>
  <c r="G27" i="134"/>
  <c r="E27" i="134"/>
  <c r="A27" i="134"/>
  <c r="K26" i="134"/>
  <c r="J26" i="134"/>
  <c r="G26" i="134"/>
  <c r="E26" i="134"/>
  <c r="A26" i="134"/>
  <c r="K25" i="134"/>
  <c r="J25" i="134"/>
  <c r="G25" i="134"/>
  <c r="E25" i="134"/>
  <c r="A25" i="134"/>
  <c r="K24" i="134"/>
  <c r="J24" i="134"/>
  <c r="G24" i="134"/>
  <c r="E24" i="134"/>
  <c r="A24" i="134"/>
  <c r="K23" i="134"/>
  <c r="J23" i="134"/>
  <c r="G23" i="134"/>
  <c r="E23" i="134"/>
  <c r="A23" i="134"/>
  <c r="K22" i="134"/>
  <c r="J22" i="134"/>
  <c r="G22" i="134"/>
  <c r="E22" i="134"/>
  <c r="A22" i="134"/>
  <c r="K21" i="134"/>
  <c r="J21" i="134"/>
  <c r="G21" i="134"/>
  <c r="E21" i="134"/>
  <c r="A21" i="134"/>
  <c r="K20" i="134"/>
  <c r="J20" i="134"/>
  <c r="G20" i="134"/>
  <c r="E20" i="134"/>
  <c r="A20" i="134"/>
  <c r="K19" i="134"/>
  <c r="J19" i="134"/>
  <c r="G19" i="134"/>
  <c r="E19" i="134"/>
  <c r="A19" i="134"/>
  <c r="K18" i="134"/>
  <c r="J18" i="134"/>
  <c r="G18" i="134"/>
  <c r="E18" i="134"/>
  <c r="A18" i="134"/>
  <c r="K17" i="134"/>
  <c r="J17" i="134"/>
  <c r="G17" i="134"/>
  <c r="E17" i="134"/>
  <c r="A17" i="134"/>
  <c r="K16" i="134"/>
  <c r="J16" i="134"/>
  <c r="G16" i="134"/>
  <c r="E16" i="134"/>
  <c r="A16" i="134"/>
  <c r="K15" i="134"/>
  <c r="J15" i="134"/>
  <c r="G15" i="134"/>
  <c r="E15" i="134"/>
  <c r="A15" i="134"/>
  <c r="K14" i="134"/>
  <c r="J14" i="134"/>
  <c r="G14" i="134"/>
  <c r="E14" i="134"/>
  <c r="A14" i="134"/>
  <c r="K13" i="134"/>
  <c r="J13" i="134"/>
  <c r="G13" i="134"/>
  <c r="E13" i="134"/>
  <c r="A13" i="134"/>
  <c r="K12" i="134"/>
  <c r="J12" i="134"/>
  <c r="G12" i="134"/>
  <c r="E12" i="134"/>
  <c r="A12" i="134"/>
  <c r="K11" i="134"/>
  <c r="J11" i="134"/>
  <c r="G11" i="134"/>
  <c r="E11" i="134"/>
  <c r="A11" i="134"/>
  <c r="K10" i="134"/>
  <c r="J10" i="134"/>
  <c r="G10" i="134"/>
  <c r="E10" i="134"/>
  <c r="A10" i="134"/>
  <c r="K9" i="134"/>
  <c r="J9" i="134"/>
  <c r="G9" i="134"/>
  <c r="E9" i="134"/>
  <c r="A9" i="134"/>
  <c r="K8" i="134"/>
  <c r="J8" i="134"/>
  <c r="G8" i="134"/>
  <c r="E8" i="134"/>
  <c r="A8" i="134"/>
  <c r="K7" i="134"/>
  <c r="J7" i="134"/>
  <c r="G7" i="134"/>
  <c r="E7" i="134"/>
  <c r="A7" i="134"/>
  <c r="K6" i="134"/>
  <c r="J6" i="134"/>
  <c r="G6" i="134"/>
  <c r="E6" i="134"/>
  <c r="A6" i="134"/>
  <c r="K5" i="134"/>
  <c r="J5" i="134"/>
  <c r="G5" i="134"/>
  <c r="E5" i="134"/>
  <c r="A5" i="134"/>
  <c r="K4" i="134"/>
  <c r="J4" i="134"/>
  <c r="G4" i="134"/>
  <c r="E4" i="134"/>
  <c r="A4" i="134"/>
  <c r="K3" i="134"/>
  <c r="J3" i="134"/>
  <c r="G3" i="134"/>
  <c r="E3" i="134"/>
  <c r="A3" i="134"/>
  <c r="K2" i="134"/>
  <c r="J2" i="134"/>
  <c r="G2" i="134"/>
  <c r="E2" i="134"/>
  <c r="A2" i="134"/>
  <c r="K83" i="133"/>
  <c r="G83" i="133"/>
  <c r="E83" i="133"/>
  <c r="A83" i="133"/>
  <c r="K82" i="133"/>
  <c r="G82" i="133"/>
  <c r="E82" i="133"/>
  <c r="A82" i="133"/>
  <c r="K81" i="133"/>
  <c r="G81" i="133"/>
  <c r="E81" i="133"/>
  <c r="A81" i="133"/>
  <c r="K80" i="133"/>
  <c r="G80" i="133"/>
  <c r="E80" i="133"/>
  <c r="A80" i="133"/>
  <c r="K79" i="133"/>
  <c r="G79" i="133"/>
  <c r="E79" i="133"/>
  <c r="A79" i="133"/>
  <c r="K78" i="133"/>
  <c r="G78" i="133"/>
  <c r="E78" i="133"/>
  <c r="A78" i="133"/>
  <c r="K77" i="133"/>
  <c r="G77" i="133"/>
  <c r="E77" i="133"/>
  <c r="A77" i="133"/>
  <c r="K76" i="133"/>
  <c r="G76" i="133"/>
  <c r="E76" i="133"/>
  <c r="A76" i="133"/>
  <c r="K75" i="133"/>
  <c r="G75" i="133"/>
  <c r="E75" i="133"/>
  <c r="A75" i="133"/>
  <c r="K74" i="133"/>
  <c r="G74" i="133"/>
  <c r="E74" i="133"/>
  <c r="A74" i="133"/>
  <c r="K73" i="133"/>
  <c r="G73" i="133"/>
  <c r="E73" i="133"/>
  <c r="A73" i="133"/>
  <c r="K72" i="133"/>
  <c r="G72" i="133"/>
  <c r="E72" i="133"/>
  <c r="A72" i="133"/>
  <c r="K71" i="133"/>
  <c r="G71" i="133"/>
  <c r="E71" i="133"/>
  <c r="A71" i="133"/>
  <c r="K70" i="133"/>
  <c r="G70" i="133"/>
  <c r="E70" i="133"/>
  <c r="A70" i="133"/>
  <c r="K69" i="133"/>
  <c r="G69" i="133"/>
  <c r="E69" i="133"/>
  <c r="A69" i="133"/>
  <c r="K68" i="133"/>
  <c r="J68" i="133"/>
  <c r="G68" i="133"/>
  <c r="E68" i="133"/>
  <c r="A68" i="133"/>
  <c r="K67" i="133"/>
  <c r="J67" i="133"/>
  <c r="G67" i="133"/>
  <c r="E67" i="133"/>
  <c r="A67" i="133"/>
  <c r="K66" i="133"/>
  <c r="J66" i="133"/>
  <c r="G66" i="133"/>
  <c r="E66" i="133"/>
  <c r="A66" i="133"/>
  <c r="K65" i="133"/>
  <c r="J65" i="133"/>
  <c r="G65" i="133"/>
  <c r="E65" i="133"/>
  <c r="A65" i="133"/>
  <c r="K64" i="133"/>
  <c r="J64" i="133"/>
  <c r="G64" i="133"/>
  <c r="E64" i="133"/>
  <c r="A64" i="133"/>
  <c r="K63" i="133"/>
  <c r="J63" i="133"/>
  <c r="G63" i="133"/>
  <c r="E63" i="133"/>
  <c r="A63" i="133"/>
  <c r="K62" i="133"/>
  <c r="J62" i="133"/>
  <c r="G62" i="133"/>
  <c r="E62" i="133"/>
  <c r="A62" i="133"/>
  <c r="K61" i="133"/>
  <c r="J61" i="133"/>
  <c r="G61" i="133"/>
  <c r="E61" i="133"/>
  <c r="A61" i="133"/>
  <c r="K60" i="133"/>
  <c r="J60" i="133"/>
  <c r="G60" i="133"/>
  <c r="E60" i="133"/>
  <c r="A60" i="133"/>
  <c r="K59" i="133"/>
  <c r="J59" i="133"/>
  <c r="G59" i="133"/>
  <c r="E59" i="133"/>
  <c r="A59" i="133"/>
  <c r="K58" i="133"/>
  <c r="J58" i="133"/>
  <c r="G58" i="133"/>
  <c r="E58" i="133"/>
  <c r="A58" i="133"/>
  <c r="K57" i="133"/>
  <c r="J57" i="133"/>
  <c r="G57" i="133"/>
  <c r="E57" i="133"/>
  <c r="A57" i="133"/>
  <c r="K56" i="133"/>
  <c r="J56" i="133"/>
  <c r="G56" i="133"/>
  <c r="E56" i="133"/>
  <c r="A56" i="133"/>
  <c r="K55" i="133"/>
  <c r="J55" i="133"/>
  <c r="G55" i="133"/>
  <c r="E55" i="133"/>
  <c r="A55" i="133"/>
  <c r="K54" i="133"/>
  <c r="J54" i="133"/>
  <c r="G54" i="133"/>
  <c r="E54" i="133"/>
  <c r="A54" i="133"/>
  <c r="K53" i="133"/>
  <c r="J53" i="133"/>
  <c r="G53" i="133"/>
  <c r="E53" i="133"/>
  <c r="A53" i="133"/>
  <c r="K52" i="133"/>
  <c r="J52" i="133"/>
  <c r="G52" i="133"/>
  <c r="E52" i="133"/>
  <c r="A52" i="133"/>
  <c r="K51" i="133"/>
  <c r="J51" i="133"/>
  <c r="G51" i="133"/>
  <c r="E51" i="133"/>
  <c r="A51" i="133"/>
  <c r="K50" i="133"/>
  <c r="J50" i="133"/>
  <c r="G50" i="133"/>
  <c r="E50" i="133"/>
  <c r="A50" i="133"/>
  <c r="K49" i="133"/>
  <c r="J49" i="133"/>
  <c r="G49" i="133"/>
  <c r="E49" i="133"/>
  <c r="A49" i="133"/>
  <c r="K48" i="133"/>
  <c r="J48" i="133"/>
  <c r="G48" i="133"/>
  <c r="E48" i="133"/>
  <c r="A48" i="133"/>
  <c r="K47" i="133"/>
  <c r="J47" i="133"/>
  <c r="G47" i="133"/>
  <c r="E47" i="133"/>
  <c r="A47" i="133"/>
  <c r="K46" i="133"/>
  <c r="J46" i="133"/>
  <c r="G46" i="133"/>
  <c r="E46" i="133"/>
  <c r="A46" i="133"/>
  <c r="K45" i="133"/>
  <c r="J45" i="133"/>
  <c r="G45" i="133"/>
  <c r="E45" i="133"/>
  <c r="A45" i="133"/>
  <c r="K44" i="133"/>
  <c r="J44" i="133"/>
  <c r="G44" i="133"/>
  <c r="E44" i="133"/>
  <c r="A44" i="133"/>
  <c r="K43" i="133"/>
  <c r="J43" i="133"/>
  <c r="G43" i="133"/>
  <c r="E43" i="133"/>
  <c r="A43" i="133"/>
  <c r="K42" i="133"/>
  <c r="J42" i="133"/>
  <c r="G42" i="133"/>
  <c r="E42" i="133"/>
  <c r="A42" i="133"/>
  <c r="K41" i="133"/>
  <c r="J41" i="133"/>
  <c r="G41" i="133"/>
  <c r="E41" i="133"/>
  <c r="A41" i="133"/>
  <c r="K40" i="133"/>
  <c r="J40" i="133"/>
  <c r="G40" i="133"/>
  <c r="E40" i="133"/>
  <c r="A40" i="133"/>
  <c r="K39" i="133"/>
  <c r="J39" i="133"/>
  <c r="G39" i="133"/>
  <c r="E39" i="133"/>
  <c r="A39" i="133"/>
  <c r="K38" i="133"/>
  <c r="J38" i="133"/>
  <c r="G38" i="133"/>
  <c r="E38" i="133"/>
  <c r="A38" i="133"/>
  <c r="K37" i="133"/>
  <c r="J37" i="133"/>
  <c r="G37" i="133"/>
  <c r="E37" i="133"/>
  <c r="A37" i="133"/>
  <c r="K36" i="133"/>
  <c r="J36" i="133"/>
  <c r="G36" i="133"/>
  <c r="E36" i="133"/>
  <c r="A36" i="133"/>
  <c r="K35" i="133"/>
  <c r="J35" i="133"/>
  <c r="G35" i="133"/>
  <c r="E35" i="133"/>
  <c r="A35" i="133"/>
  <c r="K34" i="133"/>
  <c r="J34" i="133"/>
  <c r="G34" i="133"/>
  <c r="E34" i="133"/>
  <c r="A34" i="133"/>
  <c r="K33" i="133"/>
  <c r="J33" i="133"/>
  <c r="G33" i="133"/>
  <c r="E33" i="133"/>
  <c r="A33" i="133"/>
  <c r="K32" i="133"/>
  <c r="J32" i="133"/>
  <c r="G32" i="133"/>
  <c r="E32" i="133"/>
  <c r="A32" i="133"/>
  <c r="K31" i="133"/>
  <c r="J31" i="133"/>
  <c r="G31" i="133"/>
  <c r="E31" i="133"/>
  <c r="A31" i="133"/>
  <c r="K30" i="133"/>
  <c r="J30" i="133"/>
  <c r="G30" i="133"/>
  <c r="E30" i="133"/>
  <c r="A30" i="133"/>
  <c r="K29" i="133"/>
  <c r="J29" i="133"/>
  <c r="G29" i="133"/>
  <c r="E29" i="133"/>
  <c r="A29" i="133"/>
  <c r="K28" i="133"/>
  <c r="J28" i="133"/>
  <c r="G28" i="133"/>
  <c r="E28" i="133"/>
  <c r="A28" i="133"/>
  <c r="K27" i="133"/>
  <c r="J27" i="133"/>
  <c r="G27" i="133"/>
  <c r="E27" i="133"/>
  <c r="A27" i="133"/>
  <c r="K26" i="133"/>
  <c r="J26" i="133"/>
  <c r="G26" i="133"/>
  <c r="E26" i="133"/>
  <c r="A26" i="133"/>
  <c r="K25" i="133"/>
  <c r="J25" i="133"/>
  <c r="G25" i="133"/>
  <c r="E25" i="133"/>
  <c r="A25" i="133"/>
  <c r="K24" i="133"/>
  <c r="J24" i="133"/>
  <c r="G24" i="133"/>
  <c r="E24" i="133"/>
  <c r="A24" i="133"/>
  <c r="K23" i="133"/>
  <c r="J23" i="133"/>
  <c r="G23" i="133"/>
  <c r="E23" i="133"/>
  <c r="A23" i="133"/>
  <c r="K22" i="133"/>
  <c r="J22" i="133"/>
  <c r="G22" i="133"/>
  <c r="E22" i="133"/>
  <c r="A22" i="133"/>
  <c r="K21" i="133"/>
  <c r="J21" i="133"/>
  <c r="G21" i="133"/>
  <c r="E21" i="133"/>
  <c r="A21" i="133"/>
  <c r="K20" i="133"/>
  <c r="J20" i="133"/>
  <c r="G20" i="133"/>
  <c r="E20" i="133"/>
  <c r="A20" i="133"/>
  <c r="K19" i="133"/>
  <c r="J19" i="133"/>
  <c r="G19" i="133"/>
  <c r="E19" i="133"/>
  <c r="A19" i="133"/>
  <c r="K18" i="133"/>
  <c r="J18" i="133"/>
  <c r="G18" i="133"/>
  <c r="E18" i="133"/>
  <c r="A18" i="133"/>
  <c r="K17" i="133"/>
  <c r="J17" i="133"/>
  <c r="G17" i="133"/>
  <c r="E17" i="133"/>
  <c r="A17" i="133"/>
  <c r="K16" i="133"/>
  <c r="J16" i="133"/>
  <c r="G16" i="133"/>
  <c r="E16" i="133"/>
  <c r="A16" i="133"/>
  <c r="K15" i="133"/>
  <c r="J15" i="133"/>
  <c r="G15" i="133"/>
  <c r="E15" i="133"/>
  <c r="A15" i="133"/>
  <c r="K14" i="133"/>
  <c r="J14" i="133"/>
  <c r="G14" i="133"/>
  <c r="E14" i="133"/>
  <c r="A14" i="133"/>
  <c r="K13" i="133"/>
  <c r="J13" i="133"/>
  <c r="G13" i="133"/>
  <c r="E13" i="133"/>
  <c r="A13" i="133"/>
  <c r="K12" i="133"/>
  <c r="J12" i="133"/>
  <c r="G12" i="133"/>
  <c r="E12" i="133"/>
  <c r="A12" i="133"/>
  <c r="K11" i="133"/>
  <c r="J11" i="133"/>
  <c r="G11" i="133"/>
  <c r="E11" i="133"/>
  <c r="A11" i="133"/>
  <c r="K10" i="133"/>
  <c r="J10" i="133"/>
  <c r="G10" i="133"/>
  <c r="E10" i="133"/>
  <c r="A10" i="133"/>
  <c r="K9" i="133"/>
  <c r="J9" i="133"/>
  <c r="G9" i="133"/>
  <c r="E9" i="133"/>
  <c r="A9" i="133"/>
  <c r="K8" i="133"/>
  <c r="J8" i="133"/>
  <c r="G8" i="133"/>
  <c r="E8" i="133"/>
  <c r="A8" i="133"/>
  <c r="K7" i="133"/>
  <c r="J7" i="133"/>
  <c r="G7" i="133"/>
  <c r="E7" i="133"/>
  <c r="A7" i="133"/>
  <c r="K6" i="133"/>
  <c r="J6" i="133"/>
  <c r="G6" i="133"/>
  <c r="E6" i="133"/>
  <c r="A6" i="133"/>
  <c r="K5" i="133"/>
  <c r="J5" i="133"/>
  <c r="G5" i="133"/>
  <c r="E5" i="133"/>
  <c r="A5" i="133"/>
  <c r="K4" i="133"/>
  <c r="J4" i="133"/>
  <c r="G4" i="133"/>
  <c r="E4" i="133"/>
  <c r="A4" i="133"/>
  <c r="K3" i="133"/>
  <c r="J3" i="133"/>
  <c r="G3" i="133"/>
  <c r="E3" i="133"/>
  <c r="A3" i="133"/>
  <c r="K2" i="133"/>
  <c r="J2" i="133"/>
  <c r="G2" i="133"/>
  <c r="E2" i="133"/>
  <c r="A2" i="133"/>
  <c r="K83" i="132"/>
  <c r="G83" i="132"/>
  <c r="E83" i="132"/>
  <c r="A83" i="132"/>
  <c r="K82" i="132"/>
  <c r="G82" i="132"/>
  <c r="E82" i="132"/>
  <c r="A82" i="132"/>
  <c r="K81" i="132"/>
  <c r="G81" i="132"/>
  <c r="E81" i="132"/>
  <c r="A81" i="132"/>
  <c r="K80" i="132"/>
  <c r="G80" i="132"/>
  <c r="E80" i="132"/>
  <c r="A80" i="132"/>
  <c r="K79" i="132"/>
  <c r="G79" i="132"/>
  <c r="E79" i="132"/>
  <c r="A79" i="132"/>
  <c r="K78" i="132"/>
  <c r="G78" i="132"/>
  <c r="E78" i="132"/>
  <c r="A78" i="132"/>
  <c r="K77" i="132"/>
  <c r="G77" i="132"/>
  <c r="E77" i="132"/>
  <c r="A77" i="132"/>
  <c r="K76" i="132"/>
  <c r="G76" i="132"/>
  <c r="E76" i="132"/>
  <c r="A76" i="132"/>
  <c r="Q75" i="132"/>
  <c r="K75" i="132"/>
  <c r="G75" i="132"/>
  <c r="E75" i="132"/>
  <c r="A75" i="132"/>
  <c r="K74" i="132"/>
  <c r="G74" i="132"/>
  <c r="E74" i="132"/>
  <c r="A74" i="132"/>
  <c r="K73" i="132"/>
  <c r="G73" i="132"/>
  <c r="E73" i="132"/>
  <c r="A73" i="132"/>
  <c r="K72" i="132"/>
  <c r="G72" i="132"/>
  <c r="E72" i="132"/>
  <c r="A72" i="132"/>
  <c r="K71" i="132"/>
  <c r="G71" i="132"/>
  <c r="E71" i="132"/>
  <c r="A71" i="132"/>
  <c r="K70" i="132"/>
  <c r="G70" i="132"/>
  <c r="E70" i="132"/>
  <c r="A70" i="132"/>
  <c r="K69" i="132"/>
  <c r="G69" i="132"/>
  <c r="E69" i="132"/>
  <c r="A69" i="132"/>
  <c r="K68" i="132"/>
  <c r="J68" i="132"/>
  <c r="G68" i="132"/>
  <c r="E68" i="132"/>
  <c r="A68" i="132"/>
  <c r="K67" i="132"/>
  <c r="J67" i="132"/>
  <c r="G67" i="132"/>
  <c r="E67" i="132"/>
  <c r="A67" i="132"/>
  <c r="K66" i="132"/>
  <c r="J66" i="132"/>
  <c r="G66" i="132"/>
  <c r="E66" i="132"/>
  <c r="A66" i="132"/>
  <c r="K65" i="132"/>
  <c r="J65" i="132"/>
  <c r="G65" i="132"/>
  <c r="E65" i="132"/>
  <c r="A65" i="132"/>
  <c r="K64" i="132"/>
  <c r="J64" i="132"/>
  <c r="G64" i="132"/>
  <c r="E64" i="132"/>
  <c r="A64" i="132"/>
  <c r="K63" i="132"/>
  <c r="J63" i="132"/>
  <c r="G63" i="132"/>
  <c r="E63" i="132"/>
  <c r="A63" i="132"/>
  <c r="K62" i="132"/>
  <c r="J62" i="132"/>
  <c r="G62" i="132"/>
  <c r="E62" i="132"/>
  <c r="A62" i="132"/>
  <c r="K61" i="132"/>
  <c r="J61" i="132"/>
  <c r="G61" i="132"/>
  <c r="E61" i="132"/>
  <c r="A61" i="132"/>
  <c r="K60" i="132"/>
  <c r="J60" i="132"/>
  <c r="G60" i="132"/>
  <c r="E60" i="132"/>
  <c r="A60" i="132"/>
  <c r="K59" i="132"/>
  <c r="J59" i="132"/>
  <c r="G59" i="132"/>
  <c r="E59" i="132"/>
  <c r="A59" i="132"/>
  <c r="K58" i="132"/>
  <c r="J58" i="132"/>
  <c r="G58" i="132"/>
  <c r="E58" i="132"/>
  <c r="A58" i="132"/>
  <c r="K57" i="132"/>
  <c r="J57" i="132"/>
  <c r="G57" i="132"/>
  <c r="E57" i="132"/>
  <c r="A57" i="132"/>
  <c r="K56" i="132"/>
  <c r="J56" i="132"/>
  <c r="G56" i="132"/>
  <c r="E56" i="132"/>
  <c r="A56" i="132"/>
  <c r="K55" i="132"/>
  <c r="J55" i="132"/>
  <c r="G55" i="132"/>
  <c r="E55" i="132"/>
  <c r="A55" i="132"/>
  <c r="K54" i="132"/>
  <c r="J54" i="132"/>
  <c r="G54" i="132"/>
  <c r="E54" i="132"/>
  <c r="A54" i="132"/>
  <c r="K53" i="132"/>
  <c r="J53" i="132"/>
  <c r="G53" i="132"/>
  <c r="E53" i="132"/>
  <c r="A53" i="132"/>
  <c r="K52" i="132"/>
  <c r="J52" i="132"/>
  <c r="G52" i="132"/>
  <c r="E52" i="132"/>
  <c r="A52" i="132"/>
  <c r="K51" i="132"/>
  <c r="J51" i="132"/>
  <c r="G51" i="132"/>
  <c r="E51" i="132"/>
  <c r="A51" i="132"/>
  <c r="K50" i="132"/>
  <c r="J50" i="132"/>
  <c r="G50" i="132"/>
  <c r="E50" i="132"/>
  <c r="A50" i="132"/>
  <c r="K49" i="132"/>
  <c r="J49" i="132"/>
  <c r="G49" i="132"/>
  <c r="E49" i="132"/>
  <c r="A49" i="132"/>
  <c r="K48" i="132"/>
  <c r="J48" i="132"/>
  <c r="G48" i="132"/>
  <c r="E48" i="132"/>
  <c r="A48" i="132"/>
  <c r="K47" i="132"/>
  <c r="J47" i="132"/>
  <c r="G47" i="132"/>
  <c r="E47" i="132"/>
  <c r="A47" i="132"/>
  <c r="K46" i="132"/>
  <c r="J46" i="132"/>
  <c r="G46" i="132"/>
  <c r="E46" i="132"/>
  <c r="A46" i="132"/>
  <c r="K45" i="132"/>
  <c r="J45" i="132"/>
  <c r="G45" i="132"/>
  <c r="E45" i="132"/>
  <c r="A45" i="132"/>
  <c r="K44" i="132"/>
  <c r="J44" i="132"/>
  <c r="G44" i="132"/>
  <c r="E44" i="132"/>
  <c r="A44" i="132"/>
  <c r="K43" i="132"/>
  <c r="J43" i="132"/>
  <c r="G43" i="132"/>
  <c r="E43" i="132"/>
  <c r="A43" i="132"/>
  <c r="K42" i="132"/>
  <c r="J42" i="132"/>
  <c r="G42" i="132"/>
  <c r="E42" i="132"/>
  <c r="A42" i="132"/>
  <c r="K41" i="132"/>
  <c r="J41" i="132"/>
  <c r="G41" i="132"/>
  <c r="E41" i="132"/>
  <c r="A41" i="132"/>
  <c r="K40" i="132"/>
  <c r="J40" i="132"/>
  <c r="G40" i="132"/>
  <c r="E40" i="132"/>
  <c r="A40" i="132"/>
  <c r="K39" i="132"/>
  <c r="J39" i="132"/>
  <c r="G39" i="132"/>
  <c r="E39" i="132"/>
  <c r="A39" i="132"/>
  <c r="K38" i="132"/>
  <c r="J38" i="132"/>
  <c r="G38" i="132"/>
  <c r="E38" i="132"/>
  <c r="A38" i="132"/>
  <c r="K37" i="132"/>
  <c r="J37" i="132"/>
  <c r="G37" i="132"/>
  <c r="E37" i="132"/>
  <c r="A37" i="132"/>
  <c r="K36" i="132"/>
  <c r="J36" i="132"/>
  <c r="G36" i="132"/>
  <c r="E36" i="132"/>
  <c r="A36" i="132"/>
  <c r="K35" i="132"/>
  <c r="J35" i="132"/>
  <c r="G35" i="132"/>
  <c r="E35" i="132"/>
  <c r="A35" i="132"/>
  <c r="K34" i="132"/>
  <c r="J34" i="132"/>
  <c r="G34" i="132"/>
  <c r="E34" i="132"/>
  <c r="A34" i="132"/>
  <c r="K33" i="132"/>
  <c r="J33" i="132"/>
  <c r="G33" i="132"/>
  <c r="E33" i="132"/>
  <c r="A33" i="132"/>
  <c r="K32" i="132"/>
  <c r="J32" i="132"/>
  <c r="G32" i="132"/>
  <c r="E32" i="132"/>
  <c r="A32" i="132"/>
  <c r="K31" i="132"/>
  <c r="J31" i="132"/>
  <c r="G31" i="132"/>
  <c r="E31" i="132"/>
  <c r="A31" i="132"/>
  <c r="K30" i="132"/>
  <c r="J30" i="132"/>
  <c r="G30" i="132"/>
  <c r="E30" i="132"/>
  <c r="A30" i="132"/>
  <c r="K29" i="132"/>
  <c r="J29" i="132"/>
  <c r="G29" i="132"/>
  <c r="E29" i="132"/>
  <c r="A29" i="132"/>
  <c r="K28" i="132"/>
  <c r="J28" i="132"/>
  <c r="G28" i="132"/>
  <c r="E28" i="132"/>
  <c r="A28" i="132"/>
  <c r="K27" i="132"/>
  <c r="J27" i="132"/>
  <c r="G27" i="132"/>
  <c r="E27" i="132"/>
  <c r="A27" i="132"/>
  <c r="K26" i="132"/>
  <c r="J26" i="132"/>
  <c r="G26" i="132"/>
  <c r="E26" i="132"/>
  <c r="A26" i="132"/>
  <c r="K25" i="132"/>
  <c r="J25" i="132"/>
  <c r="G25" i="132"/>
  <c r="E25" i="132"/>
  <c r="A25" i="132"/>
  <c r="K24" i="132"/>
  <c r="J24" i="132"/>
  <c r="G24" i="132"/>
  <c r="E24" i="132"/>
  <c r="A24" i="132"/>
  <c r="K23" i="132"/>
  <c r="J23" i="132"/>
  <c r="G23" i="132"/>
  <c r="E23" i="132"/>
  <c r="A23" i="132"/>
  <c r="K22" i="132"/>
  <c r="J22" i="132"/>
  <c r="G22" i="132"/>
  <c r="E22" i="132"/>
  <c r="A22" i="132"/>
  <c r="K21" i="132"/>
  <c r="J21" i="132"/>
  <c r="G21" i="132"/>
  <c r="E21" i="132"/>
  <c r="A21" i="132"/>
  <c r="K20" i="132"/>
  <c r="J20" i="132"/>
  <c r="G20" i="132"/>
  <c r="E20" i="132"/>
  <c r="A20" i="132"/>
  <c r="K19" i="132"/>
  <c r="J19" i="132"/>
  <c r="G19" i="132"/>
  <c r="E19" i="132"/>
  <c r="A19" i="132"/>
  <c r="K18" i="132"/>
  <c r="J18" i="132"/>
  <c r="G18" i="132"/>
  <c r="E18" i="132"/>
  <c r="A18" i="132"/>
  <c r="K17" i="132"/>
  <c r="J17" i="132"/>
  <c r="G17" i="132"/>
  <c r="E17" i="132"/>
  <c r="A17" i="132"/>
  <c r="K16" i="132"/>
  <c r="J16" i="132"/>
  <c r="G16" i="132"/>
  <c r="E16" i="132"/>
  <c r="A16" i="132"/>
  <c r="K15" i="132"/>
  <c r="J15" i="132"/>
  <c r="G15" i="132"/>
  <c r="E15" i="132"/>
  <c r="A15" i="132"/>
  <c r="K14" i="132"/>
  <c r="J14" i="132"/>
  <c r="G14" i="132"/>
  <c r="E14" i="132"/>
  <c r="A14" i="132"/>
  <c r="K13" i="132"/>
  <c r="J13" i="132"/>
  <c r="G13" i="132"/>
  <c r="E13" i="132"/>
  <c r="A13" i="132"/>
  <c r="K12" i="132"/>
  <c r="J12" i="132"/>
  <c r="G12" i="132"/>
  <c r="E12" i="132"/>
  <c r="A12" i="132"/>
  <c r="K11" i="132"/>
  <c r="J11" i="132"/>
  <c r="G11" i="132"/>
  <c r="E11" i="132"/>
  <c r="A11" i="132"/>
  <c r="K10" i="132"/>
  <c r="J10" i="132"/>
  <c r="G10" i="132"/>
  <c r="E10" i="132"/>
  <c r="A10" i="132"/>
  <c r="K9" i="132"/>
  <c r="J9" i="132"/>
  <c r="G9" i="132"/>
  <c r="E9" i="132"/>
  <c r="A9" i="132"/>
  <c r="K8" i="132"/>
  <c r="J8" i="132"/>
  <c r="G8" i="132"/>
  <c r="E8" i="132"/>
  <c r="A8" i="132"/>
  <c r="K7" i="132"/>
  <c r="J7" i="132"/>
  <c r="G7" i="132"/>
  <c r="E7" i="132"/>
  <c r="A7" i="132"/>
  <c r="K6" i="132"/>
  <c r="J6" i="132"/>
  <c r="G6" i="132"/>
  <c r="E6" i="132"/>
  <c r="A6" i="132"/>
  <c r="K5" i="132"/>
  <c r="J5" i="132"/>
  <c r="G5" i="132"/>
  <c r="E5" i="132"/>
  <c r="A5" i="132"/>
  <c r="K4" i="132"/>
  <c r="J4" i="132"/>
  <c r="G4" i="132"/>
  <c r="E4" i="132"/>
  <c r="A4" i="132"/>
  <c r="K3" i="132"/>
  <c r="J3" i="132"/>
  <c r="G3" i="132"/>
  <c r="E3" i="132"/>
  <c r="A3" i="132"/>
  <c r="K2" i="132"/>
  <c r="J2" i="132"/>
  <c r="G2" i="132"/>
  <c r="E2" i="132"/>
  <c r="A2" i="132"/>
  <c r="K83" i="131"/>
  <c r="G83" i="131"/>
  <c r="E83" i="131"/>
  <c r="A83" i="131"/>
  <c r="K82" i="131"/>
  <c r="G82" i="131"/>
  <c r="E82" i="131"/>
  <c r="A82" i="131"/>
  <c r="K81" i="131"/>
  <c r="G81" i="131"/>
  <c r="E81" i="131"/>
  <c r="A81" i="131"/>
  <c r="K80" i="131"/>
  <c r="G80" i="131"/>
  <c r="E80" i="131"/>
  <c r="A80" i="131"/>
  <c r="K79" i="131"/>
  <c r="G79" i="131"/>
  <c r="E79" i="131"/>
  <c r="A79" i="131"/>
  <c r="K78" i="131"/>
  <c r="G78" i="131"/>
  <c r="E78" i="131"/>
  <c r="A78" i="131"/>
  <c r="K77" i="131"/>
  <c r="G77" i="131"/>
  <c r="E77" i="131"/>
  <c r="A77" i="131"/>
  <c r="K76" i="131"/>
  <c r="G76" i="131"/>
  <c r="E76" i="131"/>
  <c r="A76" i="131"/>
  <c r="K75" i="131"/>
  <c r="G75" i="131"/>
  <c r="E75" i="131"/>
  <c r="A75" i="131"/>
  <c r="K74" i="131"/>
  <c r="G74" i="131"/>
  <c r="E74" i="131"/>
  <c r="A74" i="131"/>
  <c r="K73" i="131"/>
  <c r="G73" i="131"/>
  <c r="E73" i="131"/>
  <c r="A73" i="131"/>
  <c r="K72" i="131"/>
  <c r="G72" i="131"/>
  <c r="E72" i="131"/>
  <c r="A72" i="131"/>
  <c r="K71" i="131"/>
  <c r="G71" i="131"/>
  <c r="E71" i="131"/>
  <c r="A71" i="131"/>
  <c r="K70" i="131"/>
  <c r="G70" i="131"/>
  <c r="E70" i="131"/>
  <c r="A70" i="131"/>
  <c r="K69" i="131"/>
  <c r="G69" i="131"/>
  <c r="E69" i="131"/>
  <c r="A69" i="131"/>
  <c r="K68" i="131"/>
  <c r="J68" i="131"/>
  <c r="G68" i="131"/>
  <c r="E68" i="131"/>
  <c r="A68" i="131"/>
  <c r="K67" i="131"/>
  <c r="J67" i="131"/>
  <c r="G67" i="131"/>
  <c r="E67" i="131"/>
  <c r="A67" i="131"/>
  <c r="K66" i="131"/>
  <c r="J66" i="131"/>
  <c r="G66" i="131"/>
  <c r="E66" i="131"/>
  <c r="A66" i="131"/>
  <c r="K65" i="131"/>
  <c r="J65" i="131"/>
  <c r="G65" i="131"/>
  <c r="E65" i="131"/>
  <c r="A65" i="131"/>
  <c r="K64" i="131"/>
  <c r="J64" i="131"/>
  <c r="G64" i="131"/>
  <c r="E64" i="131"/>
  <c r="A64" i="131"/>
  <c r="K63" i="131"/>
  <c r="J63" i="131"/>
  <c r="G63" i="131"/>
  <c r="E63" i="131"/>
  <c r="A63" i="131"/>
  <c r="K62" i="131"/>
  <c r="J62" i="131"/>
  <c r="G62" i="131"/>
  <c r="E62" i="131"/>
  <c r="A62" i="131"/>
  <c r="K61" i="131"/>
  <c r="J61" i="131"/>
  <c r="G61" i="131"/>
  <c r="E61" i="131"/>
  <c r="A61" i="131"/>
  <c r="K60" i="131"/>
  <c r="J60" i="131"/>
  <c r="G60" i="131"/>
  <c r="E60" i="131"/>
  <c r="A60" i="131"/>
  <c r="K59" i="131"/>
  <c r="J59" i="131"/>
  <c r="G59" i="131"/>
  <c r="E59" i="131"/>
  <c r="A59" i="131"/>
  <c r="K58" i="131"/>
  <c r="J58" i="131"/>
  <c r="G58" i="131"/>
  <c r="E58" i="131"/>
  <c r="A58" i="131"/>
  <c r="K57" i="131"/>
  <c r="J57" i="131"/>
  <c r="G57" i="131"/>
  <c r="E57" i="131"/>
  <c r="A57" i="131"/>
  <c r="K56" i="131"/>
  <c r="J56" i="131"/>
  <c r="G56" i="131"/>
  <c r="E56" i="131"/>
  <c r="A56" i="131"/>
  <c r="K55" i="131"/>
  <c r="J55" i="131"/>
  <c r="G55" i="131"/>
  <c r="E55" i="131"/>
  <c r="A55" i="131"/>
  <c r="K54" i="131"/>
  <c r="J54" i="131"/>
  <c r="G54" i="131"/>
  <c r="E54" i="131"/>
  <c r="A54" i="131"/>
  <c r="K53" i="131"/>
  <c r="J53" i="131"/>
  <c r="G53" i="131"/>
  <c r="E53" i="131"/>
  <c r="A53" i="131"/>
  <c r="K52" i="131"/>
  <c r="J52" i="131"/>
  <c r="G52" i="131"/>
  <c r="E52" i="131"/>
  <c r="A52" i="131"/>
  <c r="K51" i="131"/>
  <c r="J51" i="131"/>
  <c r="G51" i="131"/>
  <c r="E51" i="131"/>
  <c r="A51" i="131"/>
  <c r="K50" i="131"/>
  <c r="J50" i="131"/>
  <c r="G50" i="131"/>
  <c r="E50" i="131"/>
  <c r="A50" i="131"/>
  <c r="K49" i="131"/>
  <c r="J49" i="131"/>
  <c r="G49" i="131"/>
  <c r="E49" i="131"/>
  <c r="A49" i="131"/>
  <c r="K48" i="131"/>
  <c r="J48" i="131"/>
  <c r="G48" i="131"/>
  <c r="E48" i="131"/>
  <c r="A48" i="131"/>
  <c r="K47" i="131"/>
  <c r="J47" i="131"/>
  <c r="G47" i="131"/>
  <c r="E47" i="131"/>
  <c r="A47" i="131"/>
  <c r="K46" i="131"/>
  <c r="J46" i="131"/>
  <c r="G46" i="131"/>
  <c r="E46" i="131"/>
  <c r="A46" i="131"/>
  <c r="K45" i="131"/>
  <c r="J45" i="131"/>
  <c r="G45" i="131"/>
  <c r="E45" i="131"/>
  <c r="A45" i="131"/>
  <c r="K44" i="131"/>
  <c r="J44" i="131"/>
  <c r="G44" i="131"/>
  <c r="E44" i="131"/>
  <c r="A44" i="131"/>
  <c r="K43" i="131"/>
  <c r="J43" i="131"/>
  <c r="G43" i="131"/>
  <c r="E43" i="131"/>
  <c r="A43" i="131"/>
  <c r="K42" i="131"/>
  <c r="J42" i="131"/>
  <c r="G42" i="131"/>
  <c r="E42" i="131"/>
  <c r="A42" i="131"/>
  <c r="K41" i="131"/>
  <c r="J41" i="131"/>
  <c r="G41" i="131"/>
  <c r="E41" i="131"/>
  <c r="A41" i="131"/>
  <c r="K40" i="131"/>
  <c r="J40" i="131"/>
  <c r="G40" i="131"/>
  <c r="E40" i="131"/>
  <c r="A40" i="131"/>
  <c r="K39" i="131"/>
  <c r="J39" i="131"/>
  <c r="G39" i="131"/>
  <c r="E39" i="131"/>
  <c r="A39" i="131"/>
  <c r="K38" i="131"/>
  <c r="J38" i="131"/>
  <c r="G38" i="131"/>
  <c r="E38" i="131"/>
  <c r="A38" i="131"/>
  <c r="K37" i="131"/>
  <c r="J37" i="131"/>
  <c r="G37" i="131"/>
  <c r="E37" i="131"/>
  <c r="A37" i="131"/>
  <c r="K36" i="131"/>
  <c r="J36" i="131"/>
  <c r="G36" i="131"/>
  <c r="E36" i="131"/>
  <c r="A36" i="131"/>
  <c r="K35" i="131"/>
  <c r="J35" i="131"/>
  <c r="G35" i="131"/>
  <c r="E35" i="131"/>
  <c r="A35" i="131"/>
  <c r="K34" i="131"/>
  <c r="J34" i="131"/>
  <c r="G34" i="131"/>
  <c r="E34" i="131"/>
  <c r="A34" i="131"/>
  <c r="K33" i="131"/>
  <c r="J33" i="131"/>
  <c r="G33" i="131"/>
  <c r="E33" i="131"/>
  <c r="A33" i="131"/>
  <c r="K32" i="131"/>
  <c r="J32" i="131"/>
  <c r="G32" i="131"/>
  <c r="E32" i="131"/>
  <c r="A32" i="131"/>
  <c r="K31" i="131"/>
  <c r="J31" i="131"/>
  <c r="G31" i="131"/>
  <c r="E31" i="131"/>
  <c r="A31" i="131"/>
  <c r="K30" i="131"/>
  <c r="J30" i="131"/>
  <c r="G30" i="131"/>
  <c r="E30" i="131"/>
  <c r="A30" i="131"/>
  <c r="K29" i="131"/>
  <c r="J29" i="131"/>
  <c r="G29" i="131"/>
  <c r="E29" i="131"/>
  <c r="A29" i="131"/>
  <c r="K28" i="131"/>
  <c r="J28" i="131"/>
  <c r="G28" i="131"/>
  <c r="E28" i="131"/>
  <c r="A28" i="131"/>
  <c r="K27" i="131"/>
  <c r="J27" i="131"/>
  <c r="G27" i="131"/>
  <c r="E27" i="131"/>
  <c r="A27" i="131"/>
  <c r="K26" i="131"/>
  <c r="J26" i="131"/>
  <c r="G26" i="131"/>
  <c r="E26" i="131"/>
  <c r="A26" i="131"/>
  <c r="K25" i="131"/>
  <c r="J25" i="131"/>
  <c r="G25" i="131"/>
  <c r="E25" i="131"/>
  <c r="A25" i="131"/>
  <c r="K24" i="131"/>
  <c r="J24" i="131"/>
  <c r="G24" i="131"/>
  <c r="E24" i="131"/>
  <c r="A24" i="131"/>
  <c r="K23" i="131"/>
  <c r="J23" i="131"/>
  <c r="G23" i="131"/>
  <c r="E23" i="131"/>
  <c r="A23" i="131"/>
  <c r="K22" i="131"/>
  <c r="J22" i="131"/>
  <c r="G22" i="131"/>
  <c r="E22" i="131"/>
  <c r="A22" i="131"/>
  <c r="K21" i="131"/>
  <c r="J21" i="131"/>
  <c r="G21" i="131"/>
  <c r="E21" i="131"/>
  <c r="A21" i="131"/>
  <c r="K20" i="131"/>
  <c r="J20" i="131"/>
  <c r="G20" i="131"/>
  <c r="E20" i="131"/>
  <c r="A20" i="131"/>
  <c r="K19" i="131"/>
  <c r="J19" i="131"/>
  <c r="G19" i="131"/>
  <c r="E19" i="131"/>
  <c r="A19" i="131"/>
  <c r="K18" i="131"/>
  <c r="J18" i="131"/>
  <c r="G18" i="131"/>
  <c r="E18" i="131"/>
  <c r="A18" i="131"/>
  <c r="K17" i="131"/>
  <c r="J17" i="131"/>
  <c r="G17" i="131"/>
  <c r="E17" i="131"/>
  <c r="A17" i="131"/>
  <c r="K16" i="131"/>
  <c r="J16" i="131"/>
  <c r="G16" i="131"/>
  <c r="E16" i="131"/>
  <c r="A16" i="131"/>
  <c r="K15" i="131"/>
  <c r="J15" i="131"/>
  <c r="G15" i="131"/>
  <c r="E15" i="131"/>
  <c r="A15" i="131"/>
  <c r="K14" i="131"/>
  <c r="J14" i="131"/>
  <c r="G14" i="131"/>
  <c r="E14" i="131"/>
  <c r="A14" i="131"/>
  <c r="K13" i="131"/>
  <c r="J13" i="131"/>
  <c r="G13" i="131"/>
  <c r="E13" i="131"/>
  <c r="A13" i="131"/>
  <c r="K12" i="131"/>
  <c r="J12" i="131"/>
  <c r="G12" i="131"/>
  <c r="E12" i="131"/>
  <c r="A12" i="131"/>
  <c r="K11" i="131"/>
  <c r="J11" i="131"/>
  <c r="G11" i="131"/>
  <c r="E11" i="131"/>
  <c r="A11" i="131"/>
  <c r="K10" i="131"/>
  <c r="J10" i="131"/>
  <c r="G10" i="131"/>
  <c r="E10" i="131"/>
  <c r="A10" i="131"/>
  <c r="K9" i="131"/>
  <c r="J9" i="131"/>
  <c r="G9" i="131"/>
  <c r="E9" i="131"/>
  <c r="A9" i="131"/>
  <c r="K8" i="131"/>
  <c r="J8" i="131"/>
  <c r="G8" i="131"/>
  <c r="E8" i="131"/>
  <c r="A8" i="131"/>
  <c r="K7" i="131"/>
  <c r="J7" i="131"/>
  <c r="G7" i="131"/>
  <c r="E7" i="131"/>
  <c r="A7" i="131"/>
  <c r="K6" i="131"/>
  <c r="J6" i="131"/>
  <c r="G6" i="131"/>
  <c r="E6" i="131"/>
  <c r="A6" i="131"/>
  <c r="K5" i="131"/>
  <c r="J5" i="131"/>
  <c r="G5" i="131"/>
  <c r="E5" i="131"/>
  <c r="A5" i="131"/>
  <c r="K4" i="131"/>
  <c r="J4" i="131"/>
  <c r="G4" i="131"/>
  <c r="E4" i="131"/>
  <c r="A4" i="131"/>
  <c r="K3" i="131"/>
  <c r="J3" i="131"/>
  <c r="G3" i="131"/>
  <c r="E3" i="131"/>
  <c r="A3" i="131"/>
  <c r="K2" i="131"/>
  <c r="J2" i="131"/>
  <c r="G2" i="131"/>
  <c r="E2" i="131"/>
  <c r="A2" i="131"/>
  <c r="K83" i="130"/>
  <c r="G83" i="130"/>
  <c r="E83" i="130"/>
  <c r="A83" i="130"/>
  <c r="K82" i="130"/>
  <c r="G82" i="130"/>
  <c r="E82" i="130"/>
  <c r="A82" i="130"/>
  <c r="K81" i="130"/>
  <c r="G81" i="130"/>
  <c r="E81" i="130"/>
  <c r="A81" i="130"/>
  <c r="K80" i="130"/>
  <c r="G80" i="130"/>
  <c r="E80" i="130"/>
  <c r="A80" i="130"/>
  <c r="K79" i="130"/>
  <c r="G79" i="130"/>
  <c r="E79" i="130"/>
  <c r="A79" i="130"/>
  <c r="K78" i="130"/>
  <c r="G78" i="130"/>
  <c r="E78" i="130"/>
  <c r="A78" i="130"/>
  <c r="K77" i="130"/>
  <c r="G77" i="130"/>
  <c r="E77" i="130"/>
  <c r="A77" i="130"/>
  <c r="K76" i="130"/>
  <c r="G76" i="130"/>
  <c r="E76" i="130"/>
  <c r="A76" i="130"/>
  <c r="Q75" i="129"/>
  <c r="K75" i="130"/>
  <c r="G75" i="130"/>
  <c r="E75" i="130"/>
  <c r="A75" i="130"/>
  <c r="K74" i="130"/>
  <c r="G74" i="130"/>
  <c r="E74" i="130"/>
  <c r="A74" i="130"/>
  <c r="K73" i="130"/>
  <c r="G73" i="130"/>
  <c r="E73" i="130"/>
  <c r="A73" i="130"/>
  <c r="K72" i="130"/>
  <c r="G72" i="130"/>
  <c r="E72" i="130"/>
  <c r="A72" i="130"/>
  <c r="K71" i="130"/>
  <c r="G71" i="130"/>
  <c r="E71" i="130"/>
  <c r="A71" i="130"/>
  <c r="K70" i="130"/>
  <c r="G70" i="130"/>
  <c r="E70" i="130"/>
  <c r="A70" i="130"/>
  <c r="K69" i="130"/>
  <c r="G69" i="130"/>
  <c r="E69" i="130"/>
  <c r="A69" i="130"/>
  <c r="K68" i="130"/>
  <c r="J68" i="130"/>
  <c r="G68" i="130"/>
  <c r="E68" i="130"/>
  <c r="A68" i="130"/>
  <c r="K67" i="130"/>
  <c r="J67" i="130"/>
  <c r="G67" i="130"/>
  <c r="E67" i="130"/>
  <c r="A67" i="130"/>
  <c r="K66" i="130"/>
  <c r="J66" i="130"/>
  <c r="G66" i="130"/>
  <c r="E66" i="130"/>
  <c r="A66" i="130"/>
  <c r="K65" i="130"/>
  <c r="J65" i="130"/>
  <c r="G65" i="130"/>
  <c r="E65" i="130"/>
  <c r="A65" i="130"/>
  <c r="K64" i="130"/>
  <c r="J64" i="130"/>
  <c r="G64" i="130"/>
  <c r="E64" i="130"/>
  <c r="A64" i="130"/>
  <c r="K63" i="130"/>
  <c r="J63" i="130"/>
  <c r="G63" i="130"/>
  <c r="E63" i="130"/>
  <c r="A63" i="130"/>
  <c r="K62" i="130"/>
  <c r="J62" i="130"/>
  <c r="G62" i="130"/>
  <c r="E62" i="130"/>
  <c r="A62" i="130"/>
  <c r="K61" i="130"/>
  <c r="J61" i="130"/>
  <c r="G61" i="130"/>
  <c r="E61" i="130"/>
  <c r="A61" i="130"/>
  <c r="K60" i="130"/>
  <c r="J60" i="130"/>
  <c r="G60" i="130"/>
  <c r="E60" i="130"/>
  <c r="A60" i="130"/>
  <c r="K59" i="130"/>
  <c r="J59" i="130"/>
  <c r="G59" i="130"/>
  <c r="E59" i="130"/>
  <c r="A59" i="130"/>
  <c r="K58" i="130"/>
  <c r="J58" i="130"/>
  <c r="G58" i="130"/>
  <c r="E58" i="130"/>
  <c r="A58" i="130"/>
  <c r="K57" i="130"/>
  <c r="J57" i="130"/>
  <c r="G57" i="130"/>
  <c r="E57" i="130"/>
  <c r="A57" i="130"/>
  <c r="K56" i="130"/>
  <c r="J56" i="130"/>
  <c r="G56" i="130"/>
  <c r="E56" i="130"/>
  <c r="A56" i="130"/>
  <c r="K55" i="130"/>
  <c r="J55" i="130"/>
  <c r="G55" i="130"/>
  <c r="E55" i="130"/>
  <c r="A55" i="130"/>
  <c r="K54" i="130"/>
  <c r="J54" i="130"/>
  <c r="G54" i="130"/>
  <c r="E54" i="130"/>
  <c r="A54" i="130"/>
  <c r="K53" i="130"/>
  <c r="J53" i="130"/>
  <c r="G53" i="130"/>
  <c r="E53" i="130"/>
  <c r="A53" i="130"/>
  <c r="K52" i="130"/>
  <c r="J52" i="130"/>
  <c r="G52" i="130"/>
  <c r="E52" i="130"/>
  <c r="A52" i="130"/>
  <c r="K51" i="130"/>
  <c r="J51" i="130"/>
  <c r="G51" i="130"/>
  <c r="E51" i="130"/>
  <c r="A51" i="130"/>
  <c r="K50" i="130"/>
  <c r="J50" i="130"/>
  <c r="G50" i="130"/>
  <c r="E50" i="130"/>
  <c r="A50" i="130"/>
  <c r="K49" i="130"/>
  <c r="J49" i="130"/>
  <c r="G49" i="130"/>
  <c r="E49" i="130"/>
  <c r="A49" i="130"/>
  <c r="K48" i="130"/>
  <c r="J48" i="130"/>
  <c r="G48" i="130"/>
  <c r="E48" i="130"/>
  <c r="A48" i="130"/>
  <c r="K47" i="130"/>
  <c r="J47" i="130"/>
  <c r="G47" i="130"/>
  <c r="E47" i="130"/>
  <c r="A47" i="130"/>
  <c r="K46" i="130"/>
  <c r="J46" i="130"/>
  <c r="G46" i="130"/>
  <c r="E46" i="130"/>
  <c r="A46" i="130"/>
  <c r="K45" i="130"/>
  <c r="J45" i="130"/>
  <c r="G45" i="130"/>
  <c r="E45" i="130"/>
  <c r="A45" i="130"/>
  <c r="K44" i="130"/>
  <c r="J44" i="130"/>
  <c r="G44" i="130"/>
  <c r="E44" i="130"/>
  <c r="A44" i="130"/>
  <c r="K43" i="130"/>
  <c r="J43" i="130"/>
  <c r="G43" i="130"/>
  <c r="E43" i="130"/>
  <c r="A43" i="130"/>
  <c r="K42" i="130"/>
  <c r="J42" i="130"/>
  <c r="G42" i="130"/>
  <c r="E42" i="130"/>
  <c r="A42" i="130"/>
  <c r="K41" i="130"/>
  <c r="J41" i="130"/>
  <c r="G41" i="130"/>
  <c r="E41" i="130"/>
  <c r="A41" i="130"/>
  <c r="K40" i="130"/>
  <c r="J40" i="130"/>
  <c r="G40" i="130"/>
  <c r="E40" i="130"/>
  <c r="A40" i="130"/>
  <c r="K39" i="130"/>
  <c r="J39" i="130"/>
  <c r="G39" i="130"/>
  <c r="E39" i="130"/>
  <c r="A39" i="130"/>
  <c r="K38" i="130"/>
  <c r="J38" i="130"/>
  <c r="G38" i="130"/>
  <c r="E38" i="130"/>
  <c r="A38" i="130"/>
  <c r="K37" i="130"/>
  <c r="J37" i="130"/>
  <c r="G37" i="130"/>
  <c r="E37" i="130"/>
  <c r="A37" i="130"/>
  <c r="K36" i="130"/>
  <c r="J36" i="130"/>
  <c r="G36" i="130"/>
  <c r="E36" i="130"/>
  <c r="A36" i="130"/>
  <c r="K35" i="130"/>
  <c r="J35" i="130"/>
  <c r="G35" i="130"/>
  <c r="E35" i="130"/>
  <c r="A35" i="130"/>
  <c r="K34" i="130"/>
  <c r="J34" i="130"/>
  <c r="G34" i="130"/>
  <c r="E34" i="130"/>
  <c r="A34" i="130"/>
  <c r="K33" i="130"/>
  <c r="J33" i="130"/>
  <c r="G33" i="130"/>
  <c r="E33" i="130"/>
  <c r="A33" i="130"/>
  <c r="K32" i="130"/>
  <c r="J32" i="130"/>
  <c r="G32" i="130"/>
  <c r="E32" i="130"/>
  <c r="A32" i="130"/>
  <c r="K31" i="130"/>
  <c r="J31" i="130"/>
  <c r="G31" i="130"/>
  <c r="E31" i="130"/>
  <c r="A31" i="130"/>
  <c r="K30" i="130"/>
  <c r="J30" i="130"/>
  <c r="G30" i="130"/>
  <c r="E30" i="130"/>
  <c r="A30" i="130"/>
  <c r="K29" i="130"/>
  <c r="J29" i="130"/>
  <c r="G29" i="130"/>
  <c r="E29" i="130"/>
  <c r="A29" i="130"/>
  <c r="K28" i="130"/>
  <c r="J28" i="130"/>
  <c r="G28" i="130"/>
  <c r="E28" i="130"/>
  <c r="A28" i="130"/>
  <c r="K27" i="130"/>
  <c r="J27" i="130"/>
  <c r="G27" i="130"/>
  <c r="E27" i="130"/>
  <c r="A27" i="130"/>
  <c r="K26" i="130"/>
  <c r="J26" i="130"/>
  <c r="G26" i="130"/>
  <c r="E26" i="130"/>
  <c r="A26" i="130"/>
  <c r="K25" i="130"/>
  <c r="J25" i="130"/>
  <c r="G25" i="130"/>
  <c r="E25" i="130"/>
  <c r="A25" i="130"/>
  <c r="K24" i="130"/>
  <c r="J24" i="130"/>
  <c r="G24" i="130"/>
  <c r="E24" i="130"/>
  <c r="A24" i="130"/>
  <c r="K23" i="130"/>
  <c r="J23" i="130"/>
  <c r="G23" i="130"/>
  <c r="E23" i="130"/>
  <c r="A23" i="130"/>
  <c r="K22" i="130"/>
  <c r="J22" i="130"/>
  <c r="G22" i="130"/>
  <c r="E22" i="130"/>
  <c r="A22" i="130"/>
  <c r="K21" i="130"/>
  <c r="J21" i="130"/>
  <c r="G21" i="130"/>
  <c r="E21" i="130"/>
  <c r="A21" i="130"/>
  <c r="K20" i="130"/>
  <c r="J20" i="130"/>
  <c r="G20" i="130"/>
  <c r="E20" i="130"/>
  <c r="A20" i="130"/>
  <c r="K19" i="130"/>
  <c r="J19" i="130"/>
  <c r="G19" i="130"/>
  <c r="E19" i="130"/>
  <c r="A19" i="130"/>
  <c r="K18" i="130"/>
  <c r="J18" i="130"/>
  <c r="G18" i="130"/>
  <c r="E18" i="130"/>
  <c r="A18" i="130"/>
  <c r="K17" i="130"/>
  <c r="J17" i="130"/>
  <c r="G17" i="130"/>
  <c r="E17" i="130"/>
  <c r="A17" i="130"/>
  <c r="K16" i="130"/>
  <c r="J16" i="130"/>
  <c r="G16" i="130"/>
  <c r="E16" i="130"/>
  <c r="A16" i="130"/>
  <c r="K15" i="130"/>
  <c r="J15" i="130"/>
  <c r="G15" i="130"/>
  <c r="E15" i="130"/>
  <c r="A15" i="130"/>
  <c r="K14" i="130"/>
  <c r="J14" i="130"/>
  <c r="G14" i="130"/>
  <c r="E14" i="130"/>
  <c r="A14" i="130"/>
  <c r="K13" i="130"/>
  <c r="J13" i="130"/>
  <c r="G13" i="130"/>
  <c r="E13" i="130"/>
  <c r="A13" i="130"/>
  <c r="K12" i="130"/>
  <c r="J12" i="130"/>
  <c r="G12" i="130"/>
  <c r="E12" i="130"/>
  <c r="A12" i="130"/>
  <c r="K11" i="130"/>
  <c r="J11" i="130"/>
  <c r="G11" i="130"/>
  <c r="E11" i="130"/>
  <c r="A11" i="130"/>
  <c r="K10" i="130"/>
  <c r="J10" i="130"/>
  <c r="G10" i="130"/>
  <c r="E10" i="130"/>
  <c r="A10" i="130"/>
  <c r="K9" i="130"/>
  <c r="J9" i="130"/>
  <c r="G9" i="130"/>
  <c r="E9" i="130"/>
  <c r="A9" i="130"/>
  <c r="K8" i="130"/>
  <c r="J8" i="130"/>
  <c r="G8" i="130"/>
  <c r="E8" i="130"/>
  <c r="A8" i="130"/>
  <c r="K7" i="130"/>
  <c r="J7" i="130"/>
  <c r="G7" i="130"/>
  <c r="E7" i="130"/>
  <c r="A7" i="130"/>
  <c r="K6" i="130"/>
  <c r="J6" i="130"/>
  <c r="G6" i="130"/>
  <c r="E6" i="130"/>
  <c r="A6" i="130"/>
  <c r="K5" i="130"/>
  <c r="J5" i="130"/>
  <c r="G5" i="130"/>
  <c r="E5" i="130"/>
  <c r="A5" i="130"/>
  <c r="K4" i="130"/>
  <c r="J4" i="130"/>
  <c r="G4" i="130"/>
  <c r="E4" i="130"/>
  <c r="A4" i="130"/>
  <c r="K3" i="130"/>
  <c r="J3" i="130"/>
  <c r="G3" i="130"/>
  <c r="E3" i="130"/>
  <c r="A3" i="130"/>
  <c r="K2" i="130"/>
  <c r="J2" i="130"/>
  <c r="G2" i="130"/>
  <c r="E2" i="130"/>
  <c r="A2" i="130"/>
  <c r="K83" i="129"/>
  <c r="G83" i="129"/>
  <c r="E83" i="129"/>
  <c r="A83" i="129"/>
  <c r="K82" i="129"/>
  <c r="G82" i="129"/>
  <c r="E82" i="129"/>
  <c r="A82" i="129"/>
  <c r="K81" i="129"/>
  <c r="G81" i="129"/>
  <c r="E81" i="129"/>
  <c r="A81" i="129"/>
  <c r="K80" i="129"/>
  <c r="G80" i="129"/>
  <c r="E80" i="129"/>
  <c r="A80" i="129"/>
  <c r="K79" i="129"/>
  <c r="G79" i="129"/>
  <c r="E79" i="129"/>
  <c r="A79" i="129"/>
  <c r="K78" i="129"/>
  <c r="G78" i="129"/>
  <c r="E78" i="129"/>
  <c r="A78" i="129"/>
  <c r="K77" i="129"/>
  <c r="G77" i="129"/>
  <c r="E77" i="129"/>
  <c r="A77" i="129"/>
  <c r="K76" i="129"/>
  <c r="G76" i="129"/>
  <c r="E76" i="129"/>
  <c r="A76" i="129"/>
  <c r="K75" i="129"/>
  <c r="G75" i="129"/>
  <c r="E75" i="129"/>
  <c r="A75" i="129"/>
  <c r="K74" i="129"/>
  <c r="G74" i="129"/>
  <c r="E74" i="129"/>
  <c r="A74" i="129"/>
  <c r="K73" i="129"/>
  <c r="G73" i="129"/>
  <c r="E73" i="129"/>
  <c r="A73" i="129"/>
  <c r="K72" i="129"/>
  <c r="G72" i="129"/>
  <c r="E72" i="129"/>
  <c r="A72" i="129"/>
  <c r="K71" i="129"/>
  <c r="G71" i="129"/>
  <c r="E71" i="129"/>
  <c r="A71" i="129"/>
  <c r="K70" i="129"/>
  <c r="G70" i="129"/>
  <c r="E70" i="129"/>
  <c r="A70" i="129"/>
  <c r="K69" i="129"/>
  <c r="G69" i="129"/>
  <c r="E69" i="129"/>
  <c r="A69" i="129"/>
  <c r="K68" i="129"/>
  <c r="J68" i="129"/>
  <c r="G68" i="129"/>
  <c r="E68" i="129"/>
  <c r="A68" i="129"/>
  <c r="K67" i="129"/>
  <c r="J67" i="129"/>
  <c r="G67" i="129"/>
  <c r="E67" i="129"/>
  <c r="A67" i="129"/>
  <c r="K66" i="129"/>
  <c r="J66" i="129"/>
  <c r="G66" i="129"/>
  <c r="E66" i="129"/>
  <c r="A66" i="129"/>
  <c r="K65" i="129"/>
  <c r="J65" i="129"/>
  <c r="G65" i="129"/>
  <c r="E65" i="129"/>
  <c r="A65" i="129"/>
  <c r="K64" i="129"/>
  <c r="J64" i="129"/>
  <c r="G64" i="129"/>
  <c r="E64" i="129"/>
  <c r="A64" i="129"/>
  <c r="K63" i="129"/>
  <c r="J63" i="129"/>
  <c r="G63" i="129"/>
  <c r="E63" i="129"/>
  <c r="A63" i="129"/>
  <c r="K62" i="129"/>
  <c r="J62" i="129"/>
  <c r="G62" i="129"/>
  <c r="E62" i="129"/>
  <c r="A62" i="129"/>
  <c r="K61" i="129"/>
  <c r="J61" i="129"/>
  <c r="G61" i="129"/>
  <c r="E61" i="129"/>
  <c r="A61" i="129"/>
  <c r="K60" i="129"/>
  <c r="J60" i="129"/>
  <c r="G60" i="129"/>
  <c r="E60" i="129"/>
  <c r="A60" i="129"/>
  <c r="K59" i="129"/>
  <c r="J59" i="129"/>
  <c r="G59" i="129"/>
  <c r="E59" i="129"/>
  <c r="A59" i="129"/>
  <c r="K58" i="129"/>
  <c r="J58" i="129"/>
  <c r="G58" i="129"/>
  <c r="E58" i="129"/>
  <c r="A58" i="129"/>
  <c r="K57" i="129"/>
  <c r="J57" i="129"/>
  <c r="G57" i="129"/>
  <c r="E57" i="129"/>
  <c r="A57" i="129"/>
  <c r="K56" i="129"/>
  <c r="J56" i="129"/>
  <c r="G56" i="129"/>
  <c r="E56" i="129"/>
  <c r="A56" i="129"/>
  <c r="K55" i="129"/>
  <c r="J55" i="129"/>
  <c r="G55" i="129"/>
  <c r="E55" i="129"/>
  <c r="A55" i="129"/>
  <c r="K54" i="129"/>
  <c r="J54" i="129"/>
  <c r="G54" i="129"/>
  <c r="E54" i="129"/>
  <c r="A54" i="129"/>
  <c r="K53" i="129"/>
  <c r="J53" i="129"/>
  <c r="G53" i="129"/>
  <c r="E53" i="129"/>
  <c r="A53" i="129"/>
  <c r="K52" i="129"/>
  <c r="J52" i="129"/>
  <c r="G52" i="129"/>
  <c r="E52" i="129"/>
  <c r="A52" i="129"/>
  <c r="K51" i="129"/>
  <c r="J51" i="129"/>
  <c r="G51" i="129"/>
  <c r="E51" i="129"/>
  <c r="A51" i="129"/>
  <c r="K50" i="129"/>
  <c r="J50" i="129"/>
  <c r="G50" i="129"/>
  <c r="E50" i="129"/>
  <c r="A50" i="129"/>
  <c r="K49" i="129"/>
  <c r="J49" i="129"/>
  <c r="G49" i="129"/>
  <c r="E49" i="129"/>
  <c r="A49" i="129"/>
  <c r="K48" i="129"/>
  <c r="J48" i="129"/>
  <c r="G48" i="129"/>
  <c r="E48" i="129"/>
  <c r="A48" i="129"/>
  <c r="K47" i="129"/>
  <c r="J47" i="129"/>
  <c r="G47" i="129"/>
  <c r="E47" i="129"/>
  <c r="A47" i="129"/>
  <c r="K46" i="129"/>
  <c r="J46" i="129"/>
  <c r="G46" i="129"/>
  <c r="E46" i="129"/>
  <c r="A46" i="129"/>
  <c r="K45" i="129"/>
  <c r="J45" i="129"/>
  <c r="G45" i="129"/>
  <c r="E45" i="129"/>
  <c r="A45" i="129"/>
  <c r="K44" i="129"/>
  <c r="J44" i="129"/>
  <c r="G44" i="129"/>
  <c r="E44" i="129"/>
  <c r="A44" i="129"/>
  <c r="K43" i="129"/>
  <c r="J43" i="129"/>
  <c r="G43" i="129"/>
  <c r="E43" i="129"/>
  <c r="A43" i="129"/>
  <c r="K42" i="129"/>
  <c r="J42" i="129"/>
  <c r="G42" i="129"/>
  <c r="E42" i="129"/>
  <c r="A42" i="129"/>
  <c r="K41" i="129"/>
  <c r="J41" i="129"/>
  <c r="G41" i="129"/>
  <c r="E41" i="129"/>
  <c r="A41" i="129"/>
  <c r="K40" i="129"/>
  <c r="J40" i="129"/>
  <c r="G40" i="129"/>
  <c r="E40" i="129"/>
  <c r="A40" i="129"/>
  <c r="K39" i="129"/>
  <c r="J39" i="129"/>
  <c r="G39" i="129"/>
  <c r="E39" i="129"/>
  <c r="A39" i="129"/>
  <c r="K38" i="129"/>
  <c r="J38" i="129"/>
  <c r="G38" i="129"/>
  <c r="E38" i="129"/>
  <c r="A38" i="129"/>
  <c r="K37" i="129"/>
  <c r="J37" i="129"/>
  <c r="G37" i="129"/>
  <c r="E37" i="129"/>
  <c r="A37" i="129"/>
  <c r="K36" i="129"/>
  <c r="J36" i="129"/>
  <c r="G36" i="129"/>
  <c r="E36" i="129"/>
  <c r="A36" i="129"/>
  <c r="K35" i="129"/>
  <c r="J35" i="129"/>
  <c r="G35" i="129"/>
  <c r="E35" i="129"/>
  <c r="A35" i="129"/>
  <c r="K34" i="129"/>
  <c r="J34" i="129"/>
  <c r="G34" i="129"/>
  <c r="E34" i="129"/>
  <c r="A34" i="129"/>
  <c r="K33" i="129"/>
  <c r="J33" i="129"/>
  <c r="G33" i="129"/>
  <c r="E33" i="129"/>
  <c r="A33" i="129"/>
  <c r="K32" i="129"/>
  <c r="J32" i="129"/>
  <c r="G32" i="129"/>
  <c r="E32" i="129"/>
  <c r="A32" i="129"/>
  <c r="K31" i="129"/>
  <c r="J31" i="129"/>
  <c r="G31" i="129"/>
  <c r="E31" i="129"/>
  <c r="A31" i="129"/>
  <c r="K30" i="129"/>
  <c r="J30" i="129"/>
  <c r="G30" i="129"/>
  <c r="E30" i="129"/>
  <c r="A30" i="129"/>
  <c r="K29" i="129"/>
  <c r="J29" i="129"/>
  <c r="G29" i="129"/>
  <c r="E29" i="129"/>
  <c r="A29" i="129"/>
  <c r="K28" i="129"/>
  <c r="J28" i="129"/>
  <c r="G28" i="129"/>
  <c r="E28" i="129"/>
  <c r="A28" i="129"/>
  <c r="K27" i="129"/>
  <c r="J27" i="129"/>
  <c r="G27" i="129"/>
  <c r="E27" i="129"/>
  <c r="A27" i="129"/>
  <c r="K26" i="129"/>
  <c r="J26" i="129"/>
  <c r="G26" i="129"/>
  <c r="E26" i="129"/>
  <c r="A26" i="129"/>
  <c r="K25" i="129"/>
  <c r="J25" i="129"/>
  <c r="G25" i="129"/>
  <c r="E25" i="129"/>
  <c r="A25" i="129"/>
  <c r="K24" i="129"/>
  <c r="J24" i="129"/>
  <c r="G24" i="129"/>
  <c r="E24" i="129"/>
  <c r="A24" i="129"/>
  <c r="K23" i="129"/>
  <c r="J23" i="129"/>
  <c r="G23" i="129"/>
  <c r="E23" i="129"/>
  <c r="A23" i="129"/>
  <c r="K22" i="129"/>
  <c r="J22" i="129"/>
  <c r="G22" i="129"/>
  <c r="E22" i="129"/>
  <c r="A22" i="129"/>
  <c r="K21" i="129"/>
  <c r="J21" i="129"/>
  <c r="G21" i="129"/>
  <c r="E21" i="129"/>
  <c r="K20" i="129"/>
  <c r="J20" i="129"/>
  <c r="G20" i="129"/>
  <c r="E20" i="129"/>
  <c r="A20" i="129"/>
  <c r="K19" i="129"/>
  <c r="J19" i="129"/>
  <c r="G19" i="129"/>
  <c r="E19" i="129"/>
  <c r="A19" i="129"/>
  <c r="K18" i="129"/>
  <c r="J18" i="129"/>
  <c r="G18" i="129"/>
  <c r="E18" i="129"/>
  <c r="A18" i="129"/>
  <c r="K17" i="129"/>
  <c r="J17" i="129"/>
  <c r="G17" i="129"/>
  <c r="E17" i="129"/>
  <c r="A17" i="129"/>
  <c r="K16" i="129"/>
  <c r="J16" i="129"/>
  <c r="G16" i="129"/>
  <c r="E16" i="129"/>
  <c r="A16" i="129"/>
  <c r="K15" i="129"/>
  <c r="J15" i="129"/>
  <c r="G15" i="129"/>
  <c r="E15" i="129"/>
  <c r="A15" i="129"/>
  <c r="K14" i="129"/>
  <c r="J14" i="129"/>
  <c r="G14" i="129"/>
  <c r="E14" i="129"/>
  <c r="A14" i="129"/>
  <c r="K13" i="129"/>
  <c r="J13" i="129"/>
  <c r="G13" i="129"/>
  <c r="E13" i="129"/>
  <c r="A13" i="129"/>
  <c r="K12" i="129"/>
  <c r="J12" i="129"/>
  <c r="G12" i="129"/>
  <c r="E12" i="129"/>
  <c r="A12" i="129"/>
  <c r="K11" i="129"/>
  <c r="J11" i="129"/>
  <c r="G11" i="129"/>
  <c r="E11" i="129"/>
  <c r="A11" i="129"/>
  <c r="K10" i="129"/>
  <c r="J10" i="129"/>
  <c r="G10" i="129"/>
  <c r="E10" i="129"/>
  <c r="A10" i="129"/>
  <c r="K9" i="129"/>
  <c r="J9" i="129"/>
  <c r="G9" i="129"/>
  <c r="E9" i="129"/>
  <c r="A9" i="129"/>
  <c r="K8" i="129"/>
  <c r="J8" i="129"/>
  <c r="G8" i="129"/>
  <c r="E8" i="129"/>
  <c r="A8" i="129"/>
  <c r="K7" i="129"/>
  <c r="J7" i="129"/>
  <c r="G7" i="129"/>
  <c r="E7" i="129"/>
  <c r="A7" i="129"/>
  <c r="K6" i="129"/>
  <c r="J6" i="129"/>
  <c r="G6" i="129"/>
  <c r="E6" i="129"/>
  <c r="A6" i="129"/>
  <c r="K5" i="129"/>
  <c r="J5" i="129"/>
  <c r="G5" i="129"/>
  <c r="E5" i="129"/>
  <c r="A5" i="129"/>
  <c r="K4" i="129"/>
  <c r="J4" i="129"/>
  <c r="G4" i="129"/>
  <c r="E4" i="129"/>
  <c r="A4" i="129"/>
  <c r="K3" i="129"/>
  <c r="J3" i="129"/>
  <c r="G3" i="129"/>
  <c r="E3" i="129"/>
  <c r="A3" i="129"/>
  <c r="K2" i="129"/>
  <c r="J2" i="129"/>
  <c r="G2" i="129"/>
  <c r="E2" i="129"/>
  <c r="A2" i="129"/>
  <c r="K83" i="128"/>
  <c r="G83" i="128"/>
  <c r="E83" i="128"/>
  <c r="A83" i="128"/>
  <c r="K82" i="128"/>
  <c r="G82" i="128"/>
  <c r="E82" i="128"/>
  <c r="A82" i="128"/>
  <c r="K81" i="128"/>
  <c r="G81" i="128"/>
  <c r="E81" i="128"/>
  <c r="A81" i="128"/>
  <c r="K80" i="128"/>
  <c r="G80" i="128"/>
  <c r="E80" i="128"/>
  <c r="A80" i="128"/>
  <c r="K79" i="128"/>
  <c r="G79" i="128"/>
  <c r="E79" i="128"/>
  <c r="A79" i="128"/>
  <c r="K78" i="128"/>
  <c r="G78" i="128"/>
  <c r="E78" i="128"/>
  <c r="A78" i="128"/>
  <c r="K77" i="128"/>
  <c r="G77" i="128"/>
  <c r="E77" i="128"/>
  <c r="A77" i="128"/>
  <c r="K76" i="128"/>
  <c r="G76" i="128"/>
  <c r="E76" i="128"/>
  <c r="A76" i="128"/>
  <c r="Q75" i="127"/>
  <c r="K75" i="128"/>
  <c r="G75" i="128"/>
  <c r="E75" i="128"/>
  <c r="A75" i="128"/>
  <c r="K74" i="128"/>
  <c r="G74" i="128"/>
  <c r="E74" i="128"/>
  <c r="A74" i="128"/>
  <c r="K73" i="128"/>
  <c r="G73" i="128"/>
  <c r="E73" i="128"/>
  <c r="A73" i="128"/>
  <c r="K72" i="128"/>
  <c r="G72" i="128"/>
  <c r="E72" i="128"/>
  <c r="A72" i="128"/>
  <c r="K71" i="128"/>
  <c r="G71" i="128"/>
  <c r="E71" i="128"/>
  <c r="A71" i="128"/>
  <c r="K70" i="128"/>
  <c r="G70" i="128"/>
  <c r="E70" i="128"/>
  <c r="A70" i="128"/>
  <c r="K69" i="128"/>
  <c r="G69" i="128"/>
  <c r="E69" i="128"/>
  <c r="A69" i="128"/>
  <c r="K68" i="128"/>
  <c r="J68" i="128"/>
  <c r="G68" i="128"/>
  <c r="E68" i="128"/>
  <c r="A68" i="128"/>
  <c r="K67" i="128"/>
  <c r="J67" i="128"/>
  <c r="G67" i="128"/>
  <c r="E67" i="128"/>
  <c r="A67" i="128"/>
  <c r="K66" i="128"/>
  <c r="J66" i="128"/>
  <c r="G66" i="128"/>
  <c r="E66" i="128"/>
  <c r="A66" i="128"/>
  <c r="K65" i="128"/>
  <c r="J65" i="128"/>
  <c r="G65" i="128"/>
  <c r="E65" i="128"/>
  <c r="A65" i="128"/>
  <c r="K64" i="128"/>
  <c r="J64" i="128"/>
  <c r="G64" i="128"/>
  <c r="E64" i="128"/>
  <c r="A64" i="128"/>
  <c r="K63" i="128"/>
  <c r="J63" i="128"/>
  <c r="G63" i="128"/>
  <c r="E63" i="128"/>
  <c r="A63" i="128"/>
  <c r="K62" i="128"/>
  <c r="J62" i="128"/>
  <c r="G62" i="128"/>
  <c r="E62" i="128"/>
  <c r="A62" i="128"/>
  <c r="K61" i="128"/>
  <c r="J61" i="128"/>
  <c r="G61" i="128"/>
  <c r="E61" i="128"/>
  <c r="A61" i="128"/>
  <c r="K60" i="128"/>
  <c r="J60" i="128"/>
  <c r="G60" i="128"/>
  <c r="E60" i="128"/>
  <c r="A60" i="128"/>
  <c r="K59" i="128"/>
  <c r="J59" i="128"/>
  <c r="G59" i="128"/>
  <c r="E59" i="128"/>
  <c r="A59" i="128"/>
  <c r="K58" i="128"/>
  <c r="J58" i="128"/>
  <c r="G58" i="128"/>
  <c r="E58" i="128"/>
  <c r="A58" i="128"/>
  <c r="K57" i="128"/>
  <c r="J57" i="128"/>
  <c r="G57" i="128"/>
  <c r="E57" i="128"/>
  <c r="A57" i="128"/>
  <c r="K56" i="128"/>
  <c r="J56" i="128"/>
  <c r="G56" i="128"/>
  <c r="E56" i="128"/>
  <c r="A56" i="128"/>
  <c r="K55" i="128"/>
  <c r="J55" i="128"/>
  <c r="G55" i="128"/>
  <c r="E55" i="128"/>
  <c r="A55" i="128"/>
  <c r="K54" i="128"/>
  <c r="J54" i="128"/>
  <c r="G54" i="128"/>
  <c r="E54" i="128"/>
  <c r="A54" i="128"/>
  <c r="K53" i="128"/>
  <c r="J53" i="128"/>
  <c r="G53" i="128"/>
  <c r="E53" i="128"/>
  <c r="A53" i="128"/>
  <c r="K52" i="128"/>
  <c r="J52" i="128"/>
  <c r="G52" i="128"/>
  <c r="E52" i="128"/>
  <c r="A52" i="128"/>
  <c r="K51" i="128"/>
  <c r="J51" i="128"/>
  <c r="G51" i="128"/>
  <c r="E51" i="128"/>
  <c r="A51" i="128"/>
  <c r="K50" i="128"/>
  <c r="J50" i="128"/>
  <c r="G50" i="128"/>
  <c r="E50" i="128"/>
  <c r="A50" i="128"/>
  <c r="K49" i="128"/>
  <c r="J49" i="128"/>
  <c r="G49" i="128"/>
  <c r="E49" i="128"/>
  <c r="A49" i="128"/>
  <c r="K48" i="128"/>
  <c r="J48" i="128"/>
  <c r="G48" i="128"/>
  <c r="E48" i="128"/>
  <c r="A48" i="128"/>
  <c r="K47" i="128"/>
  <c r="J47" i="128"/>
  <c r="G47" i="128"/>
  <c r="E47" i="128"/>
  <c r="A47" i="128"/>
  <c r="K46" i="128"/>
  <c r="J46" i="128"/>
  <c r="G46" i="128"/>
  <c r="E46" i="128"/>
  <c r="A46" i="128"/>
  <c r="K45" i="128"/>
  <c r="J45" i="128"/>
  <c r="G45" i="128"/>
  <c r="E45" i="128"/>
  <c r="A45" i="128"/>
  <c r="K44" i="128"/>
  <c r="J44" i="128"/>
  <c r="G44" i="128"/>
  <c r="E44" i="128"/>
  <c r="A44" i="128"/>
  <c r="K43" i="128"/>
  <c r="J43" i="128"/>
  <c r="G43" i="128"/>
  <c r="E43" i="128"/>
  <c r="A43" i="128"/>
  <c r="K42" i="128"/>
  <c r="J42" i="128"/>
  <c r="G42" i="128"/>
  <c r="E42" i="128"/>
  <c r="A42" i="128"/>
  <c r="K41" i="128"/>
  <c r="J41" i="128"/>
  <c r="G41" i="128"/>
  <c r="E41" i="128"/>
  <c r="A41" i="128"/>
  <c r="K40" i="128"/>
  <c r="J40" i="128"/>
  <c r="G40" i="128"/>
  <c r="E40" i="128"/>
  <c r="A40" i="128"/>
  <c r="K39" i="128"/>
  <c r="J39" i="128"/>
  <c r="G39" i="128"/>
  <c r="E39" i="128"/>
  <c r="A39" i="128"/>
  <c r="K38" i="128"/>
  <c r="J38" i="128"/>
  <c r="G38" i="128"/>
  <c r="E38" i="128"/>
  <c r="A38" i="128"/>
  <c r="K37" i="128"/>
  <c r="J37" i="128"/>
  <c r="G37" i="128"/>
  <c r="E37" i="128"/>
  <c r="A37" i="128"/>
  <c r="K36" i="128"/>
  <c r="J36" i="128"/>
  <c r="G36" i="128"/>
  <c r="E36" i="128"/>
  <c r="A36" i="128"/>
  <c r="K35" i="128"/>
  <c r="J35" i="128"/>
  <c r="G35" i="128"/>
  <c r="E35" i="128"/>
  <c r="A35" i="128"/>
  <c r="K34" i="128"/>
  <c r="J34" i="128"/>
  <c r="G34" i="128"/>
  <c r="E34" i="128"/>
  <c r="A34" i="128"/>
  <c r="K33" i="128"/>
  <c r="J33" i="128"/>
  <c r="G33" i="128"/>
  <c r="E33" i="128"/>
  <c r="A33" i="128"/>
  <c r="K32" i="128"/>
  <c r="J32" i="128"/>
  <c r="G32" i="128"/>
  <c r="E32" i="128"/>
  <c r="A32" i="128"/>
  <c r="K31" i="128"/>
  <c r="J31" i="128"/>
  <c r="G31" i="128"/>
  <c r="E31" i="128"/>
  <c r="A31" i="128"/>
  <c r="K30" i="128"/>
  <c r="J30" i="128"/>
  <c r="G30" i="128"/>
  <c r="E30" i="128"/>
  <c r="A30" i="128"/>
  <c r="K29" i="128"/>
  <c r="J29" i="128"/>
  <c r="G29" i="128"/>
  <c r="E29" i="128"/>
  <c r="A29" i="128"/>
  <c r="K28" i="128"/>
  <c r="J28" i="128"/>
  <c r="G28" i="128"/>
  <c r="E28" i="128"/>
  <c r="A28" i="128"/>
  <c r="K27" i="128"/>
  <c r="J27" i="128"/>
  <c r="G27" i="128"/>
  <c r="E27" i="128"/>
  <c r="A27" i="128"/>
  <c r="K26" i="128"/>
  <c r="J26" i="128"/>
  <c r="G26" i="128"/>
  <c r="E26" i="128"/>
  <c r="A26" i="128"/>
  <c r="K25" i="128"/>
  <c r="J25" i="128"/>
  <c r="G25" i="128"/>
  <c r="E25" i="128"/>
  <c r="A25" i="128"/>
  <c r="K24" i="128"/>
  <c r="J24" i="128"/>
  <c r="G24" i="128"/>
  <c r="E24" i="128"/>
  <c r="A24" i="128"/>
  <c r="K23" i="128"/>
  <c r="J23" i="128"/>
  <c r="G23" i="128"/>
  <c r="E23" i="128"/>
  <c r="A23" i="128"/>
  <c r="K22" i="128"/>
  <c r="J22" i="128"/>
  <c r="G22" i="128"/>
  <c r="E22" i="128"/>
  <c r="A22" i="128"/>
  <c r="K21" i="128"/>
  <c r="J21" i="128"/>
  <c r="G21" i="128"/>
  <c r="E21" i="128"/>
  <c r="A21" i="128"/>
  <c r="K20" i="128"/>
  <c r="J20" i="128"/>
  <c r="G20" i="128"/>
  <c r="E20" i="128"/>
  <c r="A20" i="128"/>
  <c r="K19" i="128"/>
  <c r="J19" i="128"/>
  <c r="G19" i="128"/>
  <c r="E19" i="128"/>
  <c r="A19" i="128"/>
  <c r="K18" i="128"/>
  <c r="J18" i="128"/>
  <c r="G18" i="128"/>
  <c r="E18" i="128"/>
  <c r="A18" i="128"/>
  <c r="K17" i="128"/>
  <c r="J17" i="128"/>
  <c r="G17" i="128"/>
  <c r="E17" i="128"/>
  <c r="A17" i="128"/>
  <c r="K16" i="128"/>
  <c r="J16" i="128"/>
  <c r="G16" i="128"/>
  <c r="E16" i="128"/>
  <c r="A16" i="128"/>
  <c r="K15" i="128"/>
  <c r="J15" i="128"/>
  <c r="G15" i="128"/>
  <c r="E15" i="128"/>
  <c r="A15" i="128"/>
  <c r="K14" i="128"/>
  <c r="J14" i="128"/>
  <c r="G14" i="128"/>
  <c r="E14" i="128"/>
  <c r="A14" i="128"/>
  <c r="K13" i="128"/>
  <c r="J13" i="128"/>
  <c r="G13" i="128"/>
  <c r="E13" i="128"/>
  <c r="A13" i="128"/>
  <c r="K12" i="128"/>
  <c r="J12" i="128"/>
  <c r="G12" i="128"/>
  <c r="E12" i="128"/>
  <c r="A12" i="128"/>
  <c r="K11" i="128"/>
  <c r="J11" i="128"/>
  <c r="G11" i="128"/>
  <c r="E11" i="128"/>
  <c r="A11" i="128"/>
  <c r="K10" i="128"/>
  <c r="J10" i="128"/>
  <c r="G10" i="128"/>
  <c r="E10" i="128"/>
  <c r="A10" i="128"/>
  <c r="K9" i="128"/>
  <c r="J9" i="128"/>
  <c r="G9" i="128"/>
  <c r="E9" i="128"/>
  <c r="A9" i="128"/>
  <c r="K8" i="128"/>
  <c r="J8" i="128"/>
  <c r="G8" i="128"/>
  <c r="E8" i="128"/>
  <c r="A8" i="128"/>
  <c r="K7" i="128"/>
  <c r="J7" i="128"/>
  <c r="G7" i="128"/>
  <c r="E7" i="128"/>
  <c r="A7" i="128"/>
  <c r="K6" i="128"/>
  <c r="J6" i="128"/>
  <c r="G6" i="128"/>
  <c r="E6" i="128"/>
  <c r="A6" i="128"/>
  <c r="K5" i="128"/>
  <c r="J5" i="128"/>
  <c r="G5" i="128"/>
  <c r="E5" i="128"/>
  <c r="A5" i="128"/>
  <c r="K4" i="128"/>
  <c r="J4" i="128"/>
  <c r="G4" i="128"/>
  <c r="E4" i="128"/>
  <c r="A4" i="128"/>
  <c r="K3" i="128"/>
  <c r="J3" i="128"/>
  <c r="G3" i="128"/>
  <c r="E3" i="128"/>
  <c r="A3" i="128"/>
  <c r="K2" i="128"/>
  <c r="J2" i="128"/>
  <c r="G2" i="128"/>
  <c r="E2" i="128"/>
  <c r="A2" i="128"/>
  <c r="K83" i="127"/>
  <c r="G83" i="127"/>
  <c r="E83" i="127"/>
  <c r="A83" i="127"/>
  <c r="K82" i="127"/>
  <c r="G82" i="127"/>
  <c r="E82" i="127"/>
  <c r="A82" i="127"/>
  <c r="K81" i="127"/>
  <c r="G81" i="127"/>
  <c r="E81" i="127"/>
  <c r="A81" i="127"/>
  <c r="K80" i="127"/>
  <c r="G80" i="127"/>
  <c r="E80" i="127"/>
  <c r="A80" i="127"/>
  <c r="K79" i="127"/>
  <c r="G79" i="127"/>
  <c r="E79" i="127"/>
  <c r="A79" i="127"/>
  <c r="K78" i="127"/>
  <c r="G78" i="127"/>
  <c r="E78" i="127"/>
  <c r="A78" i="127"/>
  <c r="K77" i="127"/>
  <c r="G77" i="127"/>
  <c r="E77" i="127"/>
  <c r="A77" i="127"/>
  <c r="K76" i="127"/>
  <c r="G76" i="127"/>
  <c r="E76" i="127"/>
  <c r="A76" i="127"/>
  <c r="Q75" i="126"/>
  <c r="K75" i="127"/>
  <c r="G75" i="127"/>
  <c r="E75" i="127"/>
  <c r="A75" i="127"/>
  <c r="K74" i="127"/>
  <c r="G74" i="127"/>
  <c r="E74" i="127"/>
  <c r="A74" i="127"/>
  <c r="K73" i="127"/>
  <c r="G73" i="127"/>
  <c r="E73" i="127"/>
  <c r="A73" i="127"/>
  <c r="K72" i="127"/>
  <c r="G72" i="127"/>
  <c r="E72" i="127"/>
  <c r="A72" i="127"/>
  <c r="K71" i="127"/>
  <c r="G71" i="127"/>
  <c r="E71" i="127"/>
  <c r="A71" i="127"/>
  <c r="K70" i="127"/>
  <c r="G70" i="127"/>
  <c r="E70" i="127"/>
  <c r="A70" i="127"/>
  <c r="K69" i="127"/>
  <c r="G69" i="127"/>
  <c r="E69" i="127"/>
  <c r="A69" i="127"/>
  <c r="K68" i="127"/>
  <c r="J68" i="127"/>
  <c r="G68" i="127"/>
  <c r="E68" i="127"/>
  <c r="A68" i="127"/>
  <c r="K67" i="127"/>
  <c r="J67" i="127"/>
  <c r="G67" i="127"/>
  <c r="E67" i="127"/>
  <c r="A67" i="127"/>
  <c r="K66" i="127"/>
  <c r="J66" i="127"/>
  <c r="G66" i="127"/>
  <c r="E66" i="127"/>
  <c r="A66" i="127"/>
  <c r="K65" i="127"/>
  <c r="J65" i="127"/>
  <c r="G65" i="127"/>
  <c r="E65" i="127"/>
  <c r="A65" i="127"/>
  <c r="K64" i="127"/>
  <c r="J64" i="127"/>
  <c r="G64" i="127"/>
  <c r="E64" i="127"/>
  <c r="A64" i="127"/>
  <c r="K63" i="127"/>
  <c r="J63" i="127"/>
  <c r="G63" i="127"/>
  <c r="E63" i="127"/>
  <c r="A63" i="127"/>
  <c r="K62" i="127"/>
  <c r="J62" i="127"/>
  <c r="G62" i="127"/>
  <c r="E62" i="127"/>
  <c r="A62" i="127"/>
  <c r="K61" i="127"/>
  <c r="J61" i="127"/>
  <c r="G61" i="127"/>
  <c r="E61" i="127"/>
  <c r="A61" i="127"/>
  <c r="K60" i="127"/>
  <c r="J60" i="127"/>
  <c r="G60" i="127"/>
  <c r="E60" i="127"/>
  <c r="A60" i="127"/>
  <c r="K59" i="127"/>
  <c r="J59" i="127"/>
  <c r="G59" i="127"/>
  <c r="E59" i="127"/>
  <c r="A59" i="127"/>
  <c r="K58" i="127"/>
  <c r="J58" i="127"/>
  <c r="G58" i="127"/>
  <c r="E58" i="127"/>
  <c r="A58" i="127"/>
  <c r="K57" i="127"/>
  <c r="J57" i="127"/>
  <c r="G57" i="127"/>
  <c r="E57" i="127"/>
  <c r="A57" i="127"/>
  <c r="K56" i="127"/>
  <c r="J56" i="127"/>
  <c r="G56" i="127"/>
  <c r="E56" i="127"/>
  <c r="A56" i="127"/>
  <c r="K55" i="127"/>
  <c r="J55" i="127"/>
  <c r="G55" i="127"/>
  <c r="E55" i="127"/>
  <c r="A55" i="127"/>
  <c r="K54" i="127"/>
  <c r="J54" i="127"/>
  <c r="G54" i="127"/>
  <c r="E54" i="127"/>
  <c r="A54" i="127"/>
  <c r="K53" i="127"/>
  <c r="J53" i="127"/>
  <c r="G53" i="127"/>
  <c r="E53" i="127"/>
  <c r="A53" i="127"/>
  <c r="K52" i="127"/>
  <c r="J52" i="127"/>
  <c r="G52" i="127"/>
  <c r="E52" i="127"/>
  <c r="A52" i="127"/>
  <c r="K51" i="127"/>
  <c r="J51" i="127"/>
  <c r="G51" i="127"/>
  <c r="E51" i="127"/>
  <c r="A51" i="127"/>
  <c r="K50" i="127"/>
  <c r="J50" i="127"/>
  <c r="G50" i="127"/>
  <c r="E50" i="127"/>
  <c r="A50" i="127"/>
  <c r="K49" i="127"/>
  <c r="J49" i="127"/>
  <c r="G49" i="127"/>
  <c r="E49" i="127"/>
  <c r="A49" i="127"/>
  <c r="K48" i="127"/>
  <c r="J48" i="127"/>
  <c r="G48" i="127"/>
  <c r="E48" i="127"/>
  <c r="A48" i="127"/>
  <c r="K47" i="127"/>
  <c r="J47" i="127"/>
  <c r="G47" i="127"/>
  <c r="E47" i="127"/>
  <c r="A47" i="127"/>
  <c r="K46" i="127"/>
  <c r="J46" i="127"/>
  <c r="G46" i="127"/>
  <c r="E46" i="127"/>
  <c r="A46" i="127"/>
  <c r="K45" i="127"/>
  <c r="J45" i="127"/>
  <c r="G45" i="127"/>
  <c r="E45" i="127"/>
  <c r="A45" i="127"/>
  <c r="K44" i="127"/>
  <c r="J44" i="127"/>
  <c r="G44" i="127"/>
  <c r="E44" i="127"/>
  <c r="A44" i="127"/>
  <c r="K43" i="127"/>
  <c r="J43" i="127"/>
  <c r="G43" i="127"/>
  <c r="E43" i="127"/>
  <c r="A43" i="127"/>
  <c r="K42" i="127"/>
  <c r="J42" i="127"/>
  <c r="G42" i="127"/>
  <c r="E42" i="127"/>
  <c r="A42" i="127"/>
  <c r="K41" i="127"/>
  <c r="J41" i="127"/>
  <c r="G41" i="127"/>
  <c r="E41" i="127"/>
  <c r="A41" i="127"/>
  <c r="K40" i="127"/>
  <c r="J40" i="127"/>
  <c r="G40" i="127"/>
  <c r="E40" i="127"/>
  <c r="A40" i="127"/>
  <c r="K39" i="127"/>
  <c r="J39" i="127"/>
  <c r="G39" i="127"/>
  <c r="E39" i="127"/>
  <c r="A39" i="127"/>
  <c r="K38" i="127"/>
  <c r="J38" i="127"/>
  <c r="G38" i="127"/>
  <c r="E38" i="127"/>
  <c r="A38" i="127"/>
  <c r="K37" i="127"/>
  <c r="J37" i="127"/>
  <c r="G37" i="127"/>
  <c r="E37" i="127"/>
  <c r="A37" i="127"/>
  <c r="K36" i="127"/>
  <c r="J36" i="127"/>
  <c r="G36" i="127"/>
  <c r="E36" i="127"/>
  <c r="A36" i="127"/>
  <c r="K35" i="127"/>
  <c r="J35" i="127"/>
  <c r="G35" i="127"/>
  <c r="E35" i="127"/>
  <c r="A35" i="127"/>
  <c r="K34" i="127"/>
  <c r="J34" i="127"/>
  <c r="G34" i="127"/>
  <c r="E34" i="127"/>
  <c r="A34" i="127"/>
  <c r="K33" i="127"/>
  <c r="J33" i="127"/>
  <c r="G33" i="127"/>
  <c r="E33" i="127"/>
  <c r="A33" i="127"/>
  <c r="K32" i="127"/>
  <c r="J32" i="127"/>
  <c r="G32" i="127"/>
  <c r="E32" i="127"/>
  <c r="A32" i="127"/>
  <c r="K31" i="127"/>
  <c r="J31" i="127"/>
  <c r="G31" i="127"/>
  <c r="E31" i="127"/>
  <c r="A31" i="127"/>
  <c r="K30" i="127"/>
  <c r="J30" i="127"/>
  <c r="G30" i="127"/>
  <c r="E30" i="127"/>
  <c r="A30" i="127"/>
  <c r="K29" i="127"/>
  <c r="J29" i="127"/>
  <c r="G29" i="127"/>
  <c r="E29" i="127"/>
  <c r="A29" i="127"/>
  <c r="K28" i="127"/>
  <c r="J28" i="127"/>
  <c r="G28" i="127"/>
  <c r="E28" i="127"/>
  <c r="A28" i="127"/>
  <c r="K27" i="127"/>
  <c r="J27" i="127"/>
  <c r="G27" i="127"/>
  <c r="E27" i="127"/>
  <c r="A27" i="127"/>
  <c r="K26" i="127"/>
  <c r="J26" i="127"/>
  <c r="G26" i="127"/>
  <c r="E26" i="127"/>
  <c r="A26" i="127"/>
  <c r="K25" i="127"/>
  <c r="J25" i="127"/>
  <c r="G25" i="127"/>
  <c r="E25" i="127"/>
  <c r="A25" i="127"/>
  <c r="K24" i="127"/>
  <c r="J24" i="127"/>
  <c r="G24" i="127"/>
  <c r="E24" i="127"/>
  <c r="A24" i="127"/>
  <c r="K23" i="127"/>
  <c r="J23" i="127"/>
  <c r="G23" i="127"/>
  <c r="E23" i="127"/>
  <c r="A23" i="127"/>
  <c r="K22" i="127"/>
  <c r="J22" i="127"/>
  <c r="G22" i="127"/>
  <c r="E22" i="127"/>
  <c r="A22" i="127"/>
  <c r="K21" i="127"/>
  <c r="J21" i="127"/>
  <c r="G21" i="127"/>
  <c r="E21" i="127"/>
  <c r="A21" i="127"/>
  <c r="K20" i="127"/>
  <c r="J20" i="127"/>
  <c r="G20" i="127"/>
  <c r="E20" i="127"/>
  <c r="A20" i="127"/>
  <c r="K19" i="127"/>
  <c r="J19" i="127"/>
  <c r="G19" i="127"/>
  <c r="E19" i="127"/>
  <c r="A19" i="127"/>
  <c r="K18" i="127"/>
  <c r="J18" i="127"/>
  <c r="G18" i="127"/>
  <c r="E18" i="127"/>
  <c r="A18" i="127"/>
  <c r="K17" i="127"/>
  <c r="J17" i="127"/>
  <c r="G17" i="127"/>
  <c r="E17" i="127"/>
  <c r="A17" i="127"/>
  <c r="K16" i="127"/>
  <c r="J16" i="127"/>
  <c r="G16" i="127"/>
  <c r="E16" i="127"/>
  <c r="A16" i="127"/>
  <c r="K15" i="127"/>
  <c r="J15" i="127"/>
  <c r="G15" i="127"/>
  <c r="E15" i="127"/>
  <c r="A15" i="127"/>
  <c r="K14" i="127"/>
  <c r="J14" i="127"/>
  <c r="G14" i="127"/>
  <c r="E14" i="127"/>
  <c r="A14" i="127"/>
  <c r="K13" i="127"/>
  <c r="J13" i="127"/>
  <c r="G13" i="127"/>
  <c r="E13" i="127"/>
  <c r="A13" i="127"/>
  <c r="K12" i="127"/>
  <c r="J12" i="127"/>
  <c r="G12" i="127"/>
  <c r="E12" i="127"/>
  <c r="A12" i="127"/>
  <c r="K11" i="127"/>
  <c r="J11" i="127"/>
  <c r="G11" i="127"/>
  <c r="E11" i="127"/>
  <c r="A11" i="127"/>
  <c r="K10" i="127"/>
  <c r="J10" i="127"/>
  <c r="G10" i="127"/>
  <c r="E10" i="127"/>
  <c r="A10" i="127"/>
  <c r="K9" i="127"/>
  <c r="J9" i="127"/>
  <c r="G9" i="127"/>
  <c r="E9" i="127"/>
  <c r="A9" i="127"/>
  <c r="K8" i="127"/>
  <c r="J8" i="127"/>
  <c r="G8" i="127"/>
  <c r="E8" i="127"/>
  <c r="A8" i="127"/>
  <c r="K7" i="127"/>
  <c r="J7" i="127"/>
  <c r="G7" i="127"/>
  <c r="E7" i="127"/>
  <c r="A7" i="127"/>
  <c r="K6" i="127"/>
  <c r="J6" i="127"/>
  <c r="G6" i="127"/>
  <c r="E6" i="127"/>
  <c r="A6" i="127"/>
  <c r="K5" i="127"/>
  <c r="J5" i="127"/>
  <c r="G5" i="127"/>
  <c r="E5" i="127"/>
  <c r="A5" i="127"/>
  <c r="K4" i="127"/>
  <c r="J4" i="127"/>
  <c r="G4" i="127"/>
  <c r="E4" i="127"/>
  <c r="A4" i="127"/>
  <c r="K3" i="127"/>
  <c r="J3" i="127"/>
  <c r="G3" i="127"/>
  <c r="E3" i="127"/>
  <c r="A3" i="127"/>
  <c r="K2" i="127"/>
  <c r="J2" i="127"/>
  <c r="G2" i="127"/>
  <c r="E2" i="127"/>
  <c r="A2" i="127"/>
  <c r="K83" i="126"/>
  <c r="G83" i="126"/>
  <c r="E83" i="126"/>
  <c r="A83" i="126"/>
  <c r="K82" i="126"/>
  <c r="G82" i="126"/>
  <c r="E82" i="126"/>
  <c r="A82" i="126"/>
  <c r="K81" i="126"/>
  <c r="G81" i="126"/>
  <c r="E81" i="126"/>
  <c r="A81" i="126"/>
  <c r="K80" i="126"/>
  <c r="G80" i="126"/>
  <c r="E80" i="126"/>
  <c r="A80" i="126"/>
  <c r="K79" i="126"/>
  <c r="G79" i="126"/>
  <c r="E79" i="126"/>
  <c r="A79" i="126"/>
  <c r="K78" i="126"/>
  <c r="G78" i="126"/>
  <c r="E78" i="126"/>
  <c r="A78" i="126"/>
  <c r="K77" i="126"/>
  <c r="G77" i="126"/>
  <c r="E77" i="126"/>
  <c r="A77" i="126"/>
  <c r="K76" i="126"/>
  <c r="G76" i="126"/>
  <c r="E76" i="126"/>
  <c r="A76" i="126"/>
  <c r="Q75" i="125"/>
  <c r="K75" i="126"/>
  <c r="G75" i="126"/>
  <c r="E75" i="126"/>
  <c r="A75" i="126"/>
  <c r="K74" i="126"/>
  <c r="G74" i="126"/>
  <c r="E74" i="126"/>
  <c r="A74" i="126"/>
  <c r="K73" i="126"/>
  <c r="G73" i="126"/>
  <c r="E73" i="126"/>
  <c r="A73" i="126"/>
  <c r="K72" i="126"/>
  <c r="G72" i="126"/>
  <c r="E72" i="126"/>
  <c r="A72" i="126"/>
  <c r="K71" i="126"/>
  <c r="G71" i="126"/>
  <c r="E71" i="126"/>
  <c r="A71" i="126"/>
  <c r="K70" i="126"/>
  <c r="G70" i="126"/>
  <c r="E70" i="126"/>
  <c r="A70" i="126"/>
  <c r="K69" i="126"/>
  <c r="G69" i="126"/>
  <c r="E69" i="126"/>
  <c r="A69" i="126"/>
  <c r="K68" i="126"/>
  <c r="J68" i="126"/>
  <c r="G68" i="126"/>
  <c r="E68" i="126"/>
  <c r="A68" i="126"/>
  <c r="K67" i="126"/>
  <c r="J67" i="126"/>
  <c r="G67" i="126"/>
  <c r="E67" i="126"/>
  <c r="A67" i="126"/>
  <c r="K66" i="126"/>
  <c r="J66" i="126"/>
  <c r="G66" i="126"/>
  <c r="E66" i="126"/>
  <c r="A66" i="126"/>
  <c r="K65" i="126"/>
  <c r="J65" i="126"/>
  <c r="G65" i="126"/>
  <c r="E65" i="126"/>
  <c r="A65" i="126"/>
  <c r="K64" i="126"/>
  <c r="J64" i="126"/>
  <c r="G64" i="126"/>
  <c r="E64" i="126"/>
  <c r="A64" i="126"/>
  <c r="K63" i="126"/>
  <c r="J63" i="126"/>
  <c r="G63" i="126"/>
  <c r="E63" i="126"/>
  <c r="A63" i="126"/>
  <c r="K62" i="126"/>
  <c r="J62" i="126"/>
  <c r="G62" i="126"/>
  <c r="E62" i="126"/>
  <c r="A62" i="126"/>
  <c r="K61" i="126"/>
  <c r="J61" i="126"/>
  <c r="G61" i="126"/>
  <c r="E61" i="126"/>
  <c r="A61" i="126"/>
  <c r="K60" i="126"/>
  <c r="J60" i="126"/>
  <c r="G60" i="126"/>
  <c r="E60" i="126"/>
  <c r="A60" i="126"/>
  <c r="K59" i="126"/>
  <c r="J59" i="126"/>
  <c r="G59" i="126"/>
  <c r="E59" i="126"/>
  <c r="A59" i="126"/>
  <c r="K58" i="126"/>
  <c r="J58" i="126"/>
  <c r="G58" i="126"/>
  <c r="E58" i="126"/>
  <c r="A58" i="126"/>
  <c r="K57" i="126"/>
  <c r="J57" i="126"/>
  <c r="G57" i="126"/>
  <c r="E57" i="126"/>
  <c r="A57" i="126"/>
  <c r="K56" i="126"/>
  <c r="J56" i="126"/>
  <c r="G56" i="126"/>
  <c r="E56" i="126"/>
  <c r="A56" i="126"/>
  <c r="K55" i="126"/>
  <c r="J55" i="126"/>
  <c r="G55" i="126"/>
  <c r="E55" i="126"/>
  <c r="A55" i="126"/>
  <c r="K54" i="126"/>
  <c r="J54" i="126"/>
  <c r="G54" i="126"/>
  <c r="E54" i="126"/>
  <c r="A54" i="126"/>
  <c r="K53" i="126"/>
  <c r="J53" i="126"/>
  <c r="G53" i="126"/>
  <c r="E53" i="126"/>
  <c r="A53" i="126"/>
  <c r="K52" i="126"/>
  <c r="J52" i="126"/>
  <c r="G52" i="126"/>
  <c r="E52" i="126"/>
  <c r="A52" i="126"/>
  <c r="K51" i="126"/>
  <c r="J51" i="126"/>
  <c r="G51" i="126"/>
  <c r="E51" i="126"/>
  <c r="A51" i="126"/>
  <c r="K50" i="126"/>
  <c r="J50" i="126"/>
  <c r="G50" i="126"/>
  <c r="E50" i="126"/>
  <c r="A50" i="126"/>
  <c r="K49" i="126"/>
  <c r="J49" i="126"/>
  <c r="G49" i="126"/>
  <c r="E49" i="126"/>
  <c r="A49" i="126"/>
  <c r="K48" i="126"/>
  <c r="J48" i="126"/>
  <c r="G48" i="126"/>
  <c r="E48" i="126"/>
  <c r="A48" i="126"/>
  <c r="K47" i="126"/>
  <c r="J47" i="126"/>
  <c r="G47" i="126"/>
  <c r="E47" i="126"/>
  <c r="A47" i="126"/>
  <c r="K46" i="126"/>
  <c r="J46" i="126"/>
  <c r="G46" i="126"/>
  <c r="E46" i="126"/>
  <c r="A46" i="126"/>
  <c r="K45" i="126"/>
  <c r="J45" i="126"/>
  <c r="G45" i="126"/>
  <c r="E45" i="126"/>
  <c r="A45" i="126"/>
  <c r="K44" i="126"/>
  <c r="J44" i="126"/>
  <c r="G44" i="126"/>
  <c r="E44" i="126"/>
  <c r="A44" i="126"/>
  <c r="K43" i="126"/>
  <c r="J43" i="126"/>
  <c r="G43" i="126"/>
  <c r="E43" i="126"/>
  <c r="A43" i="126"/>
  <c r="K42" i="126"/>
  <c r="J42" i="126"/>
  <c r="G42" i="126"/>
  <c r="E42" i="126"/>
  <c r="A42" i="126"/>
  <c r="K41" i="126"/>
  <c r="J41" i="126"/>
  <c r="G41" i="126"/>
  <c r="E41" i="126"/>
  <c r="A41" i="126"/>
  <c r="K40" i="126"/>
  <c r="J40" i="126"/>
  <c r="G40" i="126"/>
  <c r="E40" i="126"/>
  <c r="A40" i="126"/>
  <c r="K39" i="126"/>
  <c r="J39" i="126"/>
  <c r="G39" i="126"/>
  <c r="E39" i="126"/>
  <c r="A39" i="126"/>
  <c r="K38" i="126"/>
  <c r="J38" i="126"/>
  <c r="G38" i="126"/>
  <c r="E38" i="126"/>
  <c r="A38" i="126"/>
  <c r="K37" i="126"/>
  <c r="J37" i="126"/>
  <c r="G37" i="126"/>
  <c r="E37" i="126"/>
  <c r="A37" i="126"/>
  <c r="K36" i="126"/>
  <c r="J36" i="126"/>
  <c r="G36" i="126"/>
  <c r="E36" i="126"/>
  <c r="A36" i="126"/>
  <c r="K35" i="126"/>
  <c r="J35" i="126"/>
  <c r="G35" i="126"/>
  <c r="E35" i="126"/>
  <c r="A35" i="126"/>
  <c r="K34" i="126"/>
  <c r="J34" i="126"/>
  <c r="G34" i="126"/>
  <c r="E34" i="126"/>
  <c r="A34" i="126"/>
  <c r="K33" i="126"/>
  <c r="J33" i="126"/>
  <c r="G33" i="126"/>
  <c r="E33" i="126"/>
  <c r="A33" i="126"/>
  <c r="K32" i="126"/>
  <c r="J32" i="126"/>
  <c r="G32" i="126"/>
  <c r="E32" i="126"/>
  <c r="A32" i="126"/>
  <c r="K31" i="126"/>
  <c r="J31" i="126"/>
  <c r="G31" i="126"/>
  <c r="E31" i="126"/>
  <c r="A31" i="126"/>
  <c r="K30" i="126"/>
  <c r="J30" i="126"/>
  <c r="G30" i="126"/>
  <c r="E30" i="126"/>
  <c r="A30" i="126"/>
  <c r="K29" i="126"/>
  <c r="J29" i="126"/>
  <c r="G29" i="126"/>
  <c r="E29" i="126"/>
  <c r="A29" i="126"/>
  <c r="K28" i="126"/>
  <c r="J28" i="126"/>
  <c r="G28" i="126"/>
  <c r="E28" i="126"/>
  <c r="A28" i="126"/>
  <c r="K27" i="126"/>
  <c r="J27" i="126"/>
  <c r="G27" i="126"/>
  <c r="E27" i="126"/>
  <c r="A27" i="126"/>
  <c r="K26" i="126"/>
  <c r="J26" i="126"/>
  <c r="G26" i="126"/>
  <c r="E26" i="126"/>
  <c r="A26" i="126"/>
  <c r="K25" i="126"/>
  <c r="J25" i="126"/>
  <c r="G25" i="126"/>
  <c r="E25" i="126"/>
  <c r="A25" i="126"/>
  <c r="K24" i="126"/>
  <c r="J24" i="126"/>
  <c r="G24" i="126"/>
  <c r="E24" i="126"/>
  <c r="A24" i="126"/>
  <c r="K23" i="126"/>
  <c r="J23" i="126"/>
  <c r="G23" i="126"/>
  <c r="E23" i="126"/>
  <c r="A23" i="126"/>
  <c r="K22" i="126"/>
  <c r="J22" i="126"/>
  <c r="G22" i="126"/>
  <c r="E22" i="126"/>
  <c r="A22" i="126"/>
  <c r="K21" i="126"/>
  <c r="J21" i="126"/>
  <c r="G21" i="126"/>
  <c r="E21" i="126"/>
  <c r="A21" i="126"/>
  <c r="K20" i="126"/>
  <c r="J20" i="126"/>
  <c r="G20" i="126"/>
  <c r="E20" i="126"/>
  <c r="A20" i="126"/>
  <c r="K19" i="126"/>
  <c r="J19" i="126"/>
  <c r="G19" i="126"/>
  <c r="E19" i="126"/>
  <c r="A19" i="126"/>
  <c r="K18" i="126"/>
  <c r="J18" i="126"/>
  <c r="G18" i="126"/>
  <c r="E18" i="126"/>
  <c r="A18" i="126"/>
  <c r="K17" i="126"/>
  <c r="J17" i="126"/>
  <c r="G17" i="126"/>
  <c r="E17" i="126"/>
  <c r="A17" i="126"/>
  <c r="K16" i="126"/>
  <c r="J16" i="126"/>
  <c r="G16" i="126"/>
  <c r="E16" i="126"/>
  <c r="A16" i="126"/>
  <c r="K15" i="126"/>
  <c r="J15" i="126"/>
  <c r="G15" i="126"/>
  <c r="E15" i="126"/>
  <c r="A15" i="126"/>
  <c r="K14" i="126"/>
  <c r="J14" i="126"/>
  <c r="G14" i="126"/>
  <c r="E14" i="126"/>
  <c r="A14" i="126"/>
  <c r="K13" i="126"/>
  <c r="J13" i="126"/>
  <c r="G13" i="126"/>
  <c r="E13" i="126"/>
  <c r="A13" i="126"/>
  <c r="K12" i="126"/>
  <c r="J12" i="126"/>
  <c r="G12" i="126"/>
  <c r="E12" i="126"/>
  <c r="A12" i="126"/>
  <c r="K11" i="126"/>
  <c r="J11" i="126"/>
  <c r="G11" i="126"/>
  <c r="E11" i="126"/>
  <c r="A11" i="126"/>
  <c r="K10" i="126"/>
  <c r="J10" i="126"/>
  <c r="G10" i="126"/>
  <c r="E10" i="126"/>
  <c r="A10" i="126"/>
  <c r="K9" i="126"/>
  <c r="J9" i="126"/>
  <c r="G9" i="126"/>
  <c r="E9" i="126"/>
  <c r="A9" i="126"/>
  <c r="K8" i="126"/>
  <c r="J8" i="126"/>
  <c r="G8" i="126"/>
  <c r="E8" i="126"/>
  <c r="A8" i="126"/>
  <c r="K7" i="126"/>
  <c r="J7" i="126"/>
  <c r="G7" i="126"/>
  <c r="E7" i="126"/>
  <c r="A7" i="126"/>
  <c r="K6" i="126"/>
  <c r="J6" i="126"/>
  <c r="G6" i="126"/>
  <c r="E6" i="126"/>
  <c r="A6" i="126"/>
  <c r="K5" i="126"/>
  <c r="J5" i="126"/>
  <c r="G5" i="126"/>
  <c r="E5" i="126"/>
  <c r="A5" i="126"/>
  <c r="K4" i="126"/>
  <c r="J4" i="126"/>
  <c r="G4" i="126"/>
  <c r="E4" i="126"/>
  <c r="A4" i="126"/>
  <c r="K3" i="126"/>
  <c r="J3" i="126"/>
  <c r="G3" i="126"/>
  <c r="E3" i="126"/>
  <c r="A3" i="126"/>
  <c r="K2" i="126"/>
  <c r="J2" i="126"/>
  <c r="G2" i="126"/>
  <c r="E2" i="126"/>
  <c r="A2" i="126"/>
  <c r="K83" i="125"/>
  <c r="G83" i="125"/>
  <c r="E83" i="125"/>
  <c r="A83" i="125"/>
  <c r="K82" i="125"/>
  <c r="G82" i="125"/>
  <c r="E82" i="125"/>
  <c r="A82" i="125"/>
  <c r="K81" i="125"/>
  <c r="G81" i="125"/>
  <c r="E81" i="125"/>
  <c r="A81" i="125"/>
  <c r="K80" i="125"/>
  <c r="G80" i="125"/>
  <c r="E80" i="125"/>
  <c r="A80" i="125"/>
  <c r="K79" i="125"/>
  <c r="G79" i="125"/>
  <c r="E79" i="125"/>
  <c r="A79" i="125"/>
  <c r="K78" i="125"/>
  <c r="G78" i="125"/>
  <c r="E78" i="125"/>
  <c r="A78" i="125"/>
  <c r="K77" i="125"/>
  <c r="G77" i="125"/>
  <c r="E77" i="125"/>
  <c r="A77" i="125"/>
  <c r="K76" i="125"/>
  <c r="G76" i="125"/>
  <c r="E76" i="125"/>
  <c r="A76" i="125"/>
  <c r="K75" i="125"/>
  <c r="G75" i="125"/>
  <c r="E75" i="125"/>
  <c r="A75" i="125"/>
  <c r="K74" i="125"/>
  <c r="G74" i="125"/>
  <c r="E74" i="125"/>
  <c r="A74" i="125"/>
  <c r="K73" i="125"/>
  <c r="G73" i="125"/>
  <c r="E73" i="125"/>
  <c r="A73" i="125"/>
  <c r="K72" i="125"/>
  <c r="G72" i="125"/>
  <c r="E72" i="125"/>
  <c r="A72" i="125"/>
  <c r="K71" i="125"/>
  <c r="G71" i="125"/>
  <c r="E71" i="125"/>
  <c r="A71" i="125"/>
  <c r="K70" i="125"/>
  <c r="G70" i="125"/>
  <c r="E70" i="125"/>
  <c r="A70" i="125"/>
  <c r="K69" i="125"/>
  <c r="G69" i="125"/>
  <c r="E69" i="125"/>
  <c r="A69" i="125"/>
  <c r="K68" i="125"/>
  <c r="J68" i="125"/>
  <c r="G68" i="125"/>
  <c r="E68" i="125"/>
  <c r="A68" i="125"/>
  <c r="K67" i="125"/>
  <c r="J67" i="125"/>
  <c r="G67" i="125"/>
  <c r="E67" i="125"/>
  <c r="A67" i="125"/>
  <c r="K66" i="125"/>
  <c r="J66" i="125"/>
  <c r="G66" i="125"/>
  <c r="E66" i="125"/>
  <c r="A66" i="125"/>
  <c r="K65" i="125"/>
  <c r="J65" i="125"/>
  <c r="G65" i="125"/>
  <c r="E65" i="125"/>
  <c r="A65" i="125"/>
  <c r="K64" i="125"/>
  <c r="J64" i="125"/>
  <c r="G64" i="125"/>
  <c r="E64" i="125"/>
  <c r="A64" i="125"/>
  <c r="K63" i="125"/>
  <c r="J63" i="125"/>
  <c r="G63" i="125"/>
  <c r="E63" i="125"/>
  <c r="A63" i="125"/>
  <c r="K62" i="125"/>
  <c r="J62" i="125"/>
  <c r="G62" i="125"/>
  <c r="E62" i="125"/>
  <c r="A62" i="125"/>
  <c r="K61" i="125"/>
  <c r="J61" i="125"/>
  <c r="G61" i="125"/>
  <c r="E61" i="125"/>
  <c r="A61" i="125"/>
  <c r="K60" i="125"/>
  <c r="J60" i="125"/>
  <c r="G60" i="125"/>
  <c r="E60" i="125"/>
  <c r="A60" i="125"/>
  <c r="K59" i="125"/>
  <c r="J59" i="125"/>
  <c r="G59" i="125"/>
  <c r="E59" i="125"/>
  <c r="A59" i="125"/>
  <c r="K58" i="125"/>
  <c r="J58" i="125"/>
  <c r="G58" i="125"/>
  <c r="E58" i="125"/>
  <c r="A58" i="125"/>
  <c r="K57" i="125"/>
  <c r="J57" i="125"/>
  <c r="G57" i="125"/>
  <c r="E57" i="125"/>
  <c r="A57" i="125"/>
  <c r="K56" i="125"/>
  <c r="J56" i="125"/>
  <c r="G56" i="125"/>
  <c r="E56" i="125"/>
  <c r="A56" i="125"/>
  <c r="K55" i="125"/>
  <c r="J55" i="125"/>
  <c r="G55" i="125"/>
  <c r="E55" i="125"/>
  <c r="A55" i="125"/>
  <c r="K54" i="125"/>
  <c r="J54" i="125"/>
  <c r="G54" i="125"/>
  <c r="E54" i="125"/>
  <c r="A54" i="125"/>
  <c r="K53" i="125"/>
  <c r="J53" i="125"/>
  <c r="G53" i="125"/>
  <c r="E53" i="125"/>
  <c r="A53" i="125"/>
  <c r="K52" i="125"/>
  <c r="J52" i="125"/>
  <c r="G52" i="125"/>
  <c r="E52" i="125"/>
  <c r="A52" i="125"/>
  <c r="K51" i="125"/>
  <c r="J51" i="125"/>
  <c r="G51" i="125"/>
  <c r="E51" i="125"/>
  <c r="A51" i="125"/>
  <c r="K50" i="125"/>
  <c r="J50" i="125"/>
  <c r="G50" i="125"/>
  <c r="E50" i="125"/>
  <c r="A50" i="125"/>
  <c r="K49" i="125"/>
  <c r="J49" i="125"/>
  <c r="G49" i="125"/>
  <c r="E49" i="125"/>
  <c r="A49" i="125"/>
  <c r="K48" i="125"/>
  <c r="J48" i="125"/>
  <c r="G48" i="125"/>
  <c r="E48" i="125"/>
  <c r="A48" i="125"/>
  <c r="K47" i="125"/>
  <c r="J47" i="125"/>
  <c r="G47" i="125"/>
  <c r="E47" i="125"/>
  <c r="A47" i="125"/>
  <c r="K46" i="125"/>
  <c r="J46" i="125"/>
  <c r="G46" i="125"/>
  <c r="E46" i="125"/>
  <c r="A46" i="125"/>
  <c r="K45" i="125"/>
  <c r="J45" i="125"/>
  <c r="G45" i="125"/>
  <c r="E45" i="125"/>
  <c r="A45" i="125"/>
  <c r="K44" i="125"/>
  <c r="J44" i="125"/>
  <c r="G44" i="125"/>
  <c r="E44" i="125"/>
  <c r="A44" i="125"/>
  <c r="K43" i="125"/>
  <c r="J43" i="125"/>
  <c r="G43" i="125"/>
  <c r="E43" i="125"/>
  <c r="A43" i="125"/>
  <c r="K42" i="125"/>
  <c r="J42" i="125"/>
  <c r="G42" i="125"/>
  <c r="E42" i="125"/>
  <c r="A42" i="125"/>
  <c r="K41" i="125"/>
  <c r="J41" i="125"/>
  <c r="G41" i="125"/>
  <c r="E41" i="125"/>
  <c r="A41" i="125"/>
  <c r="K40" i="125"/>
  <c r="J40" i="125"/>
  <c r="G40" i="125"/>
  <c r="E40" i="125"/>
  <c r="A40" i="125"/>
  <c r="K39" i="125"/>
  <c r="J39" i="125"/>
  <c r="G39" i="125"/>
  <c r="E39" i="125"/>
  <c r="A39" i="125"/>
  <c r="K38" i="125"/>
  <c r="J38" i="125"/>
  <c r="G38" i="125"/>
  <c r="E38" i="125"/>
  <c r="A38" i="125"/>
  <c r="K37" i="125"/>
  <c r="J37" i="125"/>
  <c r="G37" i="125"/>
  <c r="E37" i="125"/>
  <c r="A37" i="125"/>
  <c r="K36" i="125"/>
  <c r="J36" i="125"/>
  <c r="G36" i="125"/>
  <c r="E36" i="125"/>
  <c r="A36" i="125"/>
  <c r="K35" i="125"/>
  <c r="J35" i="125"/>
  <c r="G35" i="125"/>
  <c r="E35" i="125"/>
  <c r="A35" i="125"/>
  <c r="K34" i="125"/>
  <c r="J34" i="125"/>
  <c r="G34" i="125"/>
  <c r="E34" i="125"/>
  <c r="A34" i="125"/>
  <c r="K33" i="125"/>
  <c r="J33" i="125"/>
  <c r="G33" i="125"/>
  <c r="E33" i="125"/>
  <c r="A33" i="125"/>
  <c r="K32" i="125"/>
  <c r="J32" i="125"/>
  <c r="G32" i="125"/>
  <c r="E32" i="125"/>
  <c r="A32" i="125"/>
  <c r="K31" i="125"/>
  <c r="J31" i="125"/>
  <c r="G31" i="125"/>
  <c r="E31" i="125"/>
  <c r="A31" i="125"/>
  <c r="K30" i="125"/>
  <c r="J30" i="125"/>
  <c r="G30" i="125"/>
  <c r="E30" i="125"/>
  <c r="A30" i="125"/>
  <c r="K29" i="125"/>
  <c r="J29" i="125"/>
  <c r="G29" i="125"/>
  <c r="E29" i="125"/>
  <c r="A29" i="125"/>
  <c r="K28" i="125"/>
  <c r="J28" i="125"/>
  <c r="G28" i="125"/>
  <c r="E28" i="125"/>
  <c r="A28" i="125"/>
  <c r="K27" i="125"/>
  <c r="J27" i="125"/>
  <c r="G27" i="125"/>
  <c r="E27" i="125"/>
  <c r="A27" i="125"/>
  <c r="K26" i="125"/>
  <c r="J26" i="125"/>
  <c r="G26" i="125"/>
  <c r="E26" i="125"/>
  <c r="A26" i="125"/>
  <c r="K25" i="125"/>
  <c r="J25" i="125"/>
  <c r="G25" i="125"/>
  <c r="E25" i="125"/>
  <c r="A25" i="125"/>
  <c r="K24" i="125"/>
  <c r="J24" i="125"/>
  <c r="G24" i="125"/>
  <c r="E24" i="125"/>
  <c r="A24" i="125"/>
  <c r="K23" i="125"/>
  <c r="J23" i="125"/>
  <c r="G23" i="125"/>
  <c r="E23" i="125"/>
  <c r="A23" i="125"/>
  <c r="K22" i="125"/>
  <c r="J22" i="125"/>
  <c r="G22" i="125"/>
  <c r="E22" i="125"/>
  <c r="A22" i="125"/>
  <c r="K21" i="125"/>
  <c r="J21" i="125"/>
  <c r="G21" i="125"/>
  <c r="E21" i="125"/>
  <c r="A21" i="125"/>
  <c r="K20" i="125"/>
  <c r="J20" i="125"/>
  <c r="G20" i="125"/>
  <c r="E20" i="125"/>
  <c r="A20" i="125"/>
  <c r="K19" i="125"/>
  <c r="J19" i="125"/>
  <c r="G19" i="125"/>
  <c r="E19" i="125"/>
  <c r="A19" i="125"/>
  <c r="K18" i="125"/>
  <c r="J18" i="125"/>
  <c r="G18" i="125"/>
  <c r="E18" i="125"/>
  <c r="A18" i="125"/>
  <c r="K17" i="125"/>
  <c r="J17" i="125"/>
  <c r="G17" i="125"/>
  <c r="E17" i="125"/>
  <c r="A17" i="125"/>
  <c r="K16" i="125"/>
  <c r="J16" i="125"/>
  <c r="G16" i="125"/>
  <c r="E16" i="125"/>
  <c r="A16" i="125"/>
  <c r="K15" i="125"/>
  <c r="J15" i="125"/>
  <c r="G15" i="125"/>
  <c r="E15" i="125"/>
  <c r="A15" i="125"/>
  <c r="K14" i="125"/>
  <c r="J14" i="125"/>
  <c r="G14" i="125"/>
  <c r="E14" i="125"/>
  <c r="A14" i="125"/>
  <c r="K13" i="125"/>
  <c r="J13" i="125"/>
  <c r="G13" i="125"/>
  <c r="E13" i="125"/>
  <c r="A13" i="125"/>
  <c r="K12" i="125"/>
  <c r="J12" i="125"/>
  <c r="G12" i="125"/>
  <c r="E12" i="125"/>
  <c r="A12" i="125"/>
  <c r="K11" i="125"/>
  <c r="J11" i="125"/>
  <c r="G11" i="125"/>
  <c r="E11" i="125"/>
  <c r="A11" i="125"/>
  <c r="K10" i="125"/>
  <c r="J10" i="125"/>
  <c r="G10" i="125"/>
  <c r="E10" i="125"/>
  <c r="A10" i="125"/>
  <c r="K9" i="125"/>
  <c r="J9" i="125"/>
  <c r="G9" i="125"/>
  <c r="E9" i="125"/>
  <c r="A9" i="125"/>
  <c r="K8" i="125"/>
  <c r="J8" i="125"/>
  <c r="G8" i="125"/>
  <c r="E8" i="125"/>
  <c r="A8" i="125"/>
  <c r="K7" i="125"/>
  <c r="J7" i="125"/>
  <c r="G7" i="125"/>
  <c r="E7" i="125"/>
  <c r="A7" i="125"/>
  <c r="K6" i="125"/>
  <c r="J6" i="125"/>
  <c r="G6" i="125"/>
  <c r="E6" i="125"/>
  <c r="A6" i="125"/>
  <c r="K5" i="125"/>
  <c r="J5" i="125"/>
  <c r="G5" i="125"/>
  <c r="E5" i="125"/>
  <c r="A5" i="125"/>
  <c r="K4" i="125"/>
  <c r="J4" i="125"/>
  <c r="G4" i="125"/>
  <c r="E4" i="125"/>
  <c r="A4" i="125"/>
  <c r="K3" i="125"/>
  <c r="J3" i="125"/>
  <c r="G3" i="125"/>
  <c r="E3" i="125"/>
  <c r="A3" i="125"/>
  <c r="K2" i="125"/>
  <c r="J2" i="125"/>
  <c r="G2" i="125"/>
  <c r="E2" i="125"/>
  <c r="A2" i="125"/>
  <c r="K83" i="124"/>
  <c r="G83" i="124"/>
  <c r="E83" i="124"/>
  <c r="A83" i="124"/>
  <c r="K82" i="124"/>
  <c r="G82" i="124"/>
  <c r="E82" i="124"/>
  <c r="A82" i="124"/>
  <c r="K81" i="124"/>
  <c r="G81" i="124"/>
  <c r="E81" i="124"/>
  <c r="A81" i="124"/>
  <c r="K80" i="124"/>
  <c r="G80" i="124"/>
  <c r="E80" i="124"/>
  <c r="A80" i="124"/>
  <c r="K79" i="124"/>
  <c r="G79" i="124"/>
  <c r="E79" i="124"/>
  <c r="A79" i="124"/>
  <c r="K78" i="124"/>
  <c r="G78" i="124"/>
  <c r="E78" i="124"/>
  <c r="A78" i="124"/>
  <c r="K77" i="124"/>
  <c r="G77" i="124"/>
  <c r="E77" i="124"/>
  <c r="A77" i="124"/>
  <c r="K76" i="124"/>
  <c r="G76" i="124"/>
  <c r="E76" i="124"/>
  <c r="A76" i="124"/>
  <c r="Q75" i="123"/>
  <c r="K75" i="124"/>
  <c r="G75" i="124"/>
  <c r="E75" i="124"/>
  <c r="A75" i="124"/>
  <c r="K74" i="124"/>
  <c r="G74" i="124"/>
  <c r="E74" i="124"/>
  <c r="A74" i="124"/>
  <c r="K73" i="124"/>
  <c r="G73" i="124"/>
  <c r="E73" i="124"/>
  <c r="A73" i="124"/>
  <c r="K72" i="124"/>
  <c r="G72" i="124"/>
  <c r="E72" i="124"/>
  <c r="A72" i="124"/>
  <c r="K71" i="124"/>
  <c r="G71" i="124"/>
  <c r="E71" i="124"/>
  <c r="A71" i="124"/>
  <c r="K70" i="124"/>
  <c r="G70" i="124"/>
  <c r="E70" i="124"/>
  <c r="A70" i="124"/>
  <c r="K69" i="124"/>
  <c r="G69" i="124"/>
  <c r="E69" i="124"/>
  <c r="A69" i="124"/>
  <c r="K68" i="124"/>
  <c r="J68" i="124"/>
  <c r="G68" i="124"/>
  <c r="E68" i="124"/>
  <c r="A68" i="124"/>
  <c r="K67" i="124"/>
  <c r="J67" i="124"/>
  <c r="G67" i="124"/>
  <c r="E67" i="124"/>
  <c r="A67" i="124"/>
  <c r="K66" i="124"/>
  <c r="J66" i="124"/>
  <c r="G66" i="124"/>
  <c r="E66" i="124"/>
  <c r="A66" i="124"/>
  <c r="K65" i="124"/>
  <c r="J65" i="124"/>
  <c r="G65" i="124"/>
  <c r="E65" i="124"/>
  <c r="A65" i="124"/>
  <c r="K64" i="124"/>
  <c r="J64" i="124"/>
  <c r="G64" i="124"/>
  <c r="E64" i="124"/>
  <c r="A64" i="124"/>
  <c r="K63" i="124"/>
  <c r="J63" i="124"/>
  <c r="G63" i="124"/>
  <c r="E63" i="124"/>
  <c r="A63" i="124"/>
  <c r="K62" i="124"/>
  <c r="J62" i="124"/>
  <c r="G62" i="124"/>
  <c r="E62" i="124"/>
  <c r="A62" i="124"/>
  <c r="K61" i="124"/>
  <c r="J61" i="124"/>
  <c r="G61" i="124"/>
  <c r="E61" i="124"/>
  <c r="A61" i="124"/>
  <c r="K60" i="124"/>
  <c r="J60" i="124"/>
  <c r="G60" i="124"/>
  <c r="E60" i="124"/>
  <c r="A60" i="124"/>
  <c r="K59" i="124"/>
  <c r="J59" i="124"/>
  <c r="G59" i="124"/>
  <c r="E59" i="124"/>
  <c r="A59" i="124"/>
  <c r="K58" i="124"/>
  <c r="J58" i="124"/>
  <c r="G58" i="124"/>
  <c r="E58" i="124"/>
  <c r="A58" i="124"/>
  <c r="K57" i="124"/>
  <c r="J57" i="124"/>
  <c r="G57" i="124"/>
  <c r="E57" i="124"/>
  <c r="A57" i="124"/>
  <c r="K56" i="124"/>
  <c r="J56" i="124"/>
  <c r="G56" i="124"/>
  <c r="E56" i="124"/>
  <c r="A56" i="124"/>
  <c r="K55" i="124"/>
  <c r="J55" i="124"/>
  <c r="G55" i="124"/>
  <c r="E55" i="124"/>
  <c r="A55" i="124"/>
  <c r="K54" i="124"/>
  <c r="J54" i="124"/>
  <c r="G54" i="124"/>
  <c r="E54" i="124"/>
  <c r="A54" i="124"/>
  <c r="K53" i="124"/>
  <c r="J53" i="124"/>
  <c r="G53" i="124"/>
  <c r="E53" i="124"/>
  <c r="A53" i="124"/>
  <c r="K52" i="124"/>
  <c r="J52" i="124"/>
  <c r="G52" i="124"/>
  <c r="E52" i="124"/>
  <c r="A52" i="124"/>
  <c r="K51" i="124"/>
  <c r="J51" i="124"/>
  <c r="G51" i="124"/>
  <c r="E51" i="124"/>
  <c r="A51" i="124"/>
  <c r="K50" i="124"/>
  <c r="J50" i="124"/>
  <c r="G50" i="124"/>
  <c r="E50" i="124"/>
  <c r="A50" i="124"/>
  <c r="K49" i="124"/>
  <c r="J49" i="124"/>
  <c r="G49" i="124"/>
  <c r="E49" i="124"/>
  <c r="A49" i="124"/>
  <c r="K48" i="124"/>
  <c r="J48" i="124"/>
  <c r="G48" i="124"/>
  <c r="E48" i="124"/>
  <c r="A48" i="124"/>
  <c r="K47" i="124"/>
  <c r="J47" i="124"/>
  <c r="G47" i="124"/>
  <c r="E47" i="124"/>
  <c r="A47" i="124"/>
  <c r="K46" i="124"/>
  <c r="J46" i="124"/>
  <c r="G46" i="124"/>
  <c r="E46" i="124"/>
  <c r="A46" i="124"/>
  <c r="K45" i="124"/>
  <c r="J45" i="124"/>
  <c r="G45" i="124"/>
  <c r="E45" i="124"/>
  <c r="A45" i="124"/>
  <c r="K44" i="124"/>
  <c r="J44" i="124"/>
  <c r="G44" i="124"/>
  <c r="E44" i="124"/>
  <c r="A44" i="124"/>
  <c r="K43" i="124"/>
  <c r="J43" i="124"/>
  <c r="G43" i="124"/>
  <c r="E43" i="124"/>
  <c r="A43" i="124"/>
  <c r="K42" i="124"/>
  <c r="J42" i="124"/>
  <c r="G42" i="124"/>
  <c r="E42" i="124"/>
  <c r="A42" i="124"/>
  <c r="K41" i="124"/>
  <c r="J41" i="124"/>
  <c r="G41" i="124"/>
  <c r="E41" i="124"/>
  <c r="A41" i="124"/>
  <c r="K40" i="124"/>
  <c r="J40" i="124"/>
  <c r="G40" i="124"/>
  <c r="E40" i="124"/>
  <c r="A40" i="124"/>
  <c r="K39" i="124"/>
  <c r="J39" i="124"/>
  <c r="G39" i="124"/>
  <c r="E39" i="124"/>
  <c r="A39" i="124"/>
  <c r="K38" i="124"/>
  <c r="J38" i="124"/>
  <c r="G38" i="124"/>
  <c r="E38" i="124"/>
  <c r="A38" i="124"/>
  <c r="K37" i="124"/>
  <c r="J37" i="124"/>
  <c r="G37" i="124"/>
  <c r="E37" i="124"/>
  <c r="A37" i="124"/>
  <c r="K36" i="124"/>
  <c r="J36" i="124"/>
  <c r="G36" i="124"/>
  <c r="E36" i="124"/>
  <c r="A36" i="124"/>
  <c r="K35" i="124"/>
  <c r="J35" i="124"/>
  <c r="G35" i="124"/>
  <c r="E35" i="124"/>
  <c r="A35" i="124"/>
  <c r="K34" i="124"/>
  <c r="J34" i="124"/>
  <c r="G34" i="124"/>
  <c r="E34" i="124"/>
  <c r="A34" i="124"/>
  <c r="K33" i="124"/>
  <c r="J33" i="124"/>
  <c r="G33" i="124"/>
  <c r="E33" i="124"/>
  <c r="A33" i="124"/>
  <c r="K32" i="124"/>
  <c r="J32" i="124"/>
  <c r="G32" i="124"/>
  <c r="E32" i="124"/>
  <c r="A32" i="124"/>
  <c r="K31" i="124"/>
  <c r="J31" i="124"/>
  <c r="G31" i="124"/>
  <c r="E31" i="124"/>
  <c r="A31" i="124"/>
  <c r="K30" i="124"/>
  <c r="J30" i="124"/>
  <c r="G30" i="124"/>
  <c r="E30" i="124"/>
  <c r="A30" i="124"/>
  <c r="K29" i="124"/>
  <c r="J29" i="124"/>
  <c r="G29" i="124"/>
  <c r="E29" i="124"/>
  <c r="A29" i="124"/>
  <c r="K28" i="124"/>
  <c r="J28" i="124"/>
  <c r="G28" i="124"/>
  <c r="E28" i="124"/>
  <c r="A28" i="124"/>
  <c r="K27" i="124"/>
  <c r="J27" i="124"/>
  <c r="G27" i="124"/>
  <c r="E27" i="124"/>
  <c r="A27" i="124"/>
  <c r="K26" i="124"/>
  <c r="J26" i="124"/>
  <c r="G26" i="124"/>
  <c r="E26" i="124"/>
  <c r="A26" i="124"/>
  <c r="K25" i="124"/>
  <c r="J25" i="124"/>
  <c r="G25" i="124"/>
  <c r="E25" i="124"/>
  <c r="A25" i="124"/>
  <c r="K24" i="124"/>
  <c r="J24" i="124"/>
  <c r="G24" i="124"/>
  <c r="E24" i="124"/>
  <c r="A24" i="124"/>
  <c r="K23" i="124"/>
  <c r="J23" i="124"/>
  <c r="G23" i="124"/>
  <c r="E23" i="124"/>
  <c r="A23" i="124"/>
  <c r="K22" i="124"/>
  <c r="J22" i="124"/>
  <c r="G22" i="124"/>
  <c r="E22" i="124"/>
  <c r="A22" i="124"/>
  <c r="K21" i="124"/>
  <c r="J21" i="124"/>
  <c r="G21" i="124"/>
  <c r="E21" i="124"/>
  <c r="A21" i="124"/>
  <c r="K20" i="124"/>
  <c r="J20" i="124"/>
  <c r="G20" i="124"/>
  <c r="E20" i="124"/>
  <c r="A20" i="124"/>
  <c r="K19" i="124"/>
  <c r="J19" i="124"/>
  <c r="G19" i="124"/>
  <c r="E19" i="124"/>
  <c r="A19" i="124"/>
  <c r="K18" i="124"/>
  <c r="J18" i="124"/>
  <c r="G18" i="124"/>
  <c r="E18" i="124"/>
  <c r="A18" i="124"/>
  <c r="K17" i="124"/>
  <c r="J17" i="124"/>
  <c r="G17" i="124"/>
  <c r="E17" i="124"/>
  <c r="A17" i="124"/>
  <c r="K16" i="124"/>
  <c r="J16" i="124"/>
  <c r="G16" i="124"/>
  <c r="E16" i="124"/>
  <c r="A16" i="124"/>
  <c r="K15" i="124"/>
  <c r="J15" i="124"/>
  <c r="G15" i="124"/>
  <c r="E15" i="124"/>
  <c r="A15" i="124"/>
  <c r="K14" i="124"/>
  <c r="J14" i="124"/>
  <c r="G14" i="124"/>
  <c r="E14" i="124"/>
  <c r="A14" i="124"/>
  <c r="K13" i="124"/>
  <c r="J13" i="124"/>
  <c r="G13" i="124"/>
  <c r="E13" i="124"/>
  <c r="A13" i="124"/>
  <c r="K12" i="124"/>
  <c r="J12" i="124"/>
  <c r="G12" i="124"/>
  <c r="E12" i="124"/>
  <c r="A12" i="124"/>
  <c r="K11" i="124"/>
  <c r="J11" i="124"/>
  <c r="G11" i="124"/>
  <c r="E11" i="124"/>
  <c r="A11" i="124"/>
  <c r="K10" i="124"/>
  <c r="J10" i="124"/>
  <c r="G10" i="124"/>
  <c r="E10" i="124"/>
  <c r="A10" i="124"/>
  <c r="K9" i="124"/>
  <c r="J9" i="124"/>
  <c r="G9" i="124"/>
  <c r="E9" i="124"/>
  <c r="A9" i="124"/>
  <c r="K8" i="124"/>
  <c r="J8" i="124"/>
  <c r="G8" i="124"/>
  <c r="E8" i="124"/>
  <c r="A8" i="124"/>
  <c r="K7" i="124"/>
  <c r="J7" i="124"/>
  <c r="G7" i="124"/>
  <c r="E7" i="124"/>
  <c r="A7" i="124"/>
  <c r="K6" i="124"/>
  <c r="J6" i="124"/>
  <c r="G6" i="124"/>
  <c r="E6" i="124"/>
  <c r="A6" i="124"/>
  <c r="K5" i="124"/>
  <c r="J5" i="124"/>
  <c r="G5" i="124"/>
  <c r="E5" i="124"/>
  <c r="A5" i="124"/>
  <c r="K4" i="124"/>
  <c r="J4" i="124"/>
  <c r="G4" i="124"/>
  <c r="E4" i="124"/>
  <c r="A4" i="124"/>
  <c r="K3" i="124"/>
  <c r="J3" i="124"/>
  <c r="G3" i="124"/>
  <c r="E3" i="124"/>
  <c r="A3" i="124"/>
  <c r="K2" i="124"/>
  <c r="J2" i="124"/>
  <c r="G2" i="124"/>
  <c r="E2" i="124"/>
  <c r="A2" i="124"/>
  <c r="K83" i="123"/>
  <c r="G83" i="123"/>
  <c r="E83" i="123"/>
  <c r="A83" i="123"/>
  <c r="K82" i="123"/>
  <c r="G82" i="123"/>
  <c r="E82" i="123"/>
  <c r="A82" i="123"/>
  <c r="K81" i="123"/>
  <c r="G81" i="123"/>
  <c r="E81" i="123"/>
  <c r="A81" i="123"/>
  <c r="K80" i="123"/>
  <c r="G80" i="123"/>
  <c r="E80" i="123"/>
  <c r="A80" i="123"/>
  <c r="K79" i="123"/>
  <c r="G79" i="123"/>
  <c r="E79" i="123"/>
  <c r="A79" i="123"/>
  <c r="K78" i="123"/>
  <c r="G78" i="123"/>
  <c r="E78" i="123"/>
  <c r="A78" i="123"/>
  <c r="K77" i="123"/>
  <c r="G77" i="123"/>
  <c r="E77" i="123"/>
  <c r="A77" i="123"/>
  <c r="K76" i="123"/>
  <c r="G76" i="123"/>
  <c r="E76" i="123"/>
  <c r="A76" i="123"/>
  <c r="K75" i="123"/>
  <c r="G75" i="123"/>
  <c r="E75" i="123"/>
  <c r="A75" i="123"/>
  <c r="K74" i="123"/>
  <c r="G74" i="123"/>
  <c r="E74" i="123"/>
  <c r="A74" i="123"/>
  <c r="K73" i="123"/>
  <c r="G73" i="123"/>
  <c r="E73" i="123"/>
  <c r="A73" i="123"/>
  <c r="K72" i="123"/>
  <c r="G72" i="123"/>
  <c r="E72" i="123"/>
  <c r="A72" i="123"/>
  <c r="K71" i="123"/>
  <c r="G71" i="123"/>
  <c r="E71" i="123"/>
  <c r="A71" i="123"/>
  <c r="K70" i="123"/>
  <c r="G70" i="123"/>
  <c r="E70" i="123"/>
  <c r="A70" i="123"/>
  <c r="K69" i="123"/>
  <c r="G69" i="123"/>
  <c r="E69" i="123"/>
  <c r="A69" i="123"/>
  <c r="K68" i="123"/>
  <c r="J68" i="123"/>
  <c r="G68" i="123"/>
  <c r="E68" i="123"/>
  <c r="A68" i="123"/>
  <c r="K67" i="123"/>
  <c r="J67" i="123"/>
  <c r="G67" i="123"/>
  <c r="E67" i="123"/>
  <c r="A67" i="123"/>
  <c r="K66" i="123"/>
  <c r="J66" i="123"/>
  <c r="G66" i="123"/>
  <c r="E66" i="123"/>
  <c r="A66" i="123"/>
  <c r="K65" i="123"/>
  <c r="J65" i="123"/>
  <c r="G65" i="123"/>
  <c r="E65" i="123"/>
  <c r="A65" i="123"/>
  <c r="K64" i="123"/>
  <c r="J64" i="123"/>
  <c r="G64" i="123"/>
  <c r="E64" i="123"/>
  <c r="A64" i="123"/>
  <c r="K63" i="123"/>
  <c r="J63" i="123"/>
  <c r="G63" i="123"/>
  <c r="E63" i="123"/>
  <c r="A63" i="123"/>
  <c r="K62" i="123"/>
  <c r="J62" i="123"/>
  <c r="G62" i="123"/>
  <c r="E62" i="123"/>
  <c r="A62" i="123"/>
  <c r="K61" i="123"/>
  <c r="J61" i="123"/>
  <c r="G61" i="123"/>
  <c r="E61" i="123"/>
  <c r="A61" i="123"/>
  <c r="K60" i="123"/>
  <c r="J60" i="123"/>
  <c r="G60" i="123"/>
  <c r="E60" i="123"/>
  <c r="A60" i="123"/>
  <c r="K59" i="123"/>
  <c r="J59" i="123"/>
  <c r="G59" i="123"/>
  <c r="E59" i="123"/>
  <c r="A59" i="123"/>
  <c r="K58" i="123"/>
  <c r="J58" i="123"/>
  <c r="G58" i="123"/>
  <c r="E58" i="123"/>
  <c r="A58" i="123"/>
  <c r="K57" i="123"/>
  <c r="J57" i="123"/>
  <c r="G57" i="123"/>
  <c r="E57" i="123"/>
  <c r="A57" i="123"/>
  <c r="K56" i="123"/>
  <c r="J56" i="123"/>
  <c r="G56" i="123"/>
  <c r="E56" i="123"/>
  <c r="A56" i="123"/>
  <c r="K55" i="123"/>
  <c r="J55" i="123"/>
  <c r="G55" i="123"/>
  <c r="E55" i="123"/>
  <c r="A55" i="123"/>
  <c r="K54" i="123"/>
  <c r="J54" i="123"/>
  <c r="G54" i="123"/>
  <c r="E54" i="123"/>
  <c r="A54" i="123"/>
  <c r="K53" i="123"/>
  <c r="J53" i="123"/>
  <c r="G53" i="123"/>
  <c r="E53" i="123"/>
  <c r="A53" i="123"/>
  <c r="K52" i="123"/>
  <c r="J52" i="123"/>
  <c r="G52" i="123"/>
  <c r="E52" i="123"/>
  <c r="A52" i="123"/>
  <c r="K51" i="123"/>
  <c r="J51" i="123"/>
  <c r="G51" i="123"/>
  <c r="E51" i="123"/>
  <c r="A51" i="123"/>
  <c r="K50" i="123"/>
  <c r="J50" i="123"/>
  <c r="G50" i="123"/>
  <c r="E50" i="123"/>
  <c r="A50" i="123"/>
  <c r="K49" i="123"/>
  <c r="J49" i="123"/>
  <c r="G49" i="123"/>
  <c r="E49" i="123"/>
  <c r="A49" i="123"/>
  <c r="K48" i="123"/>
  <c r="J48" i="123"/>
  <c r="G48" i="123"/>
  <c r="E48" i="123"/>
  <c r="A48" i="123"/>
  <c r="K47" i="123"/>
  <c r="J47" i="123"/>
  <c r="G47" i="123"/>
  <c r="E47" i="123"/>
  <c r="A47" i="123"/>
  <c r="K46" i="123"/>
  <c r="J46" i="123"/>
  <c r="G46" i="123"/>
  <c r="E46" i="123"/>
  <c r="A46" i="123"/>
  <c r="K45" i="123"/>
  <c r="J45" i="123"/>
  <c r="G45" i="123"/>
  <c r="E45" i="123"/>
  <c r="A45" i="123"/>
  <c r="K44" i="123"/>
  <c r="J44" i="123"/>
  <c r="G44" i="123"/>
  <c r="E44" i="123"/>
  <c r="A44" i="123"/>
  <c r="K43" i="123"/>
  <c r="J43" i="123"/>
  <c r="G43" i="123"/>
  <c r="E43" i="123"/>
  <c r="A43" i="123"/>
  <c r="K42" i="123"/>
  <c r="J42" i="123"/>
  <c r="G42" i="123"/>
  <c r="E42" i="123"/>
  <c r="A42" i="123"/>
  <c r="K41" i="123"/>
  <c r="J41" i="123"/>
  <c r="G41" i="123"/>
  <c r="E41" i="123"/>
  <c r="A41" i="123"/>
  <c r="K40" i="123"/>
  <c r="J40" i="123"/>
  <c r="G40" i="123"/>
  <c r="E40" i="123"/>
  <c r="A40" i="123"/>
  <c r="K39" i="123"/>
  <c r="J39" i="123"/>
  <c r="G39" i="123"/>
  <c r="E39" i="123"/>
  <c r="A39" i="123"/>
  <c r="K38" i="123"/>
  <c r="J38" i="123"/>
  <c r="G38" i="123"/>
  <c r="E38" i="123"/>
  <c r="A38" i="123"/>
  <c r="K37" i="123"/>
  <c r="J37" i="123"/>
  <c r="G37" i="123"/>
  <c r="E37" i="123"/>
  <c r="A37" i="123"/>
  <c r="K36" i="123"/>
  <c r="J36" i="123"/>
  <c r="G36" i="123"/>
  <c r="E36" i="123"/>
  <c r="A36" i="123"/>
  <c r="K35" i="123"/>
  <c r="J35" i="123"/>
  <c r="G35" i="123"/>
  <c r="E35" i="123"/>
  <c r="A35" i="123"/>
  <c r="K34" i="123"/>
  <c r="J34" i="123"/>
  <c r="G34" i="123"/>
  <c r="E34" i="123"/>
  <c r="A34" i="123"/>
  <c r="K33" i="123"/>
  <c r="J33" i="123"/>
  <c r="G33" i="123"/>
  <c r="E33" i="123"/>
  <c r="A33" i="123"/>
  <c r="K32" i="123"/>
  <c r="J32" i="123"/>
  <c r="G32" i="123"/>
  <c r="E32" i="123"/>
  <c r="A32" i="123"/>
  <c r="K31" i="123"/>
  <c r="J31" i="123"/>
  <c r="G31" i="123"/>
  <c r="E31" i="123"/>
  <c r="A31" i="123"/>
  <c r="K30" i="123"/>
  <c r="J30" i="123"/>
  <c r="G30" i="123"/>
  <c r="E30" i="123"/>
  <c r="A30" i="123"/>
  <c r="K29" i="123"/>
  <c r="J29" i="123"/>
  <c r="G29" i="123"/>
  <c r="E29" i="123"/>
  <c r="A29" i="123"/>
  <c r="K28" i="123"/>
  <c r="J28" i="123"/>
  <c r="G28" i="123"/>
  <c r="E28" i="123"/>
  <c r="A28" i="123"/>
  <c r="K27" i="123"/>
  <c r="J27" i="123"/>
  <c r="G27" i="123"/>
  <c r="E27" i="123"/>
  <c r="A27" i="123"/>
  <c r="K26" i="123"/>
  <c r="J26" i="123"/>
  <c r="G26" i="123"/>
  <c r="E26" i="123"/>
  <c r="A26" i="123"/>
  <c r="K25" i="123"/>
  <c r="J25" i="123"/>
  <c r="G25" i="123"/>
  <c r="E25" i="123"/>
  <c r="A25" i="123"/>
  <c r="K24" i="123"/>
  <c r="J24" i="123"/>
  <c r="G24" i="123"/>
  <c r="E24" i="123"/>
  <c r="A24" i="123"/>
  <c r="K23" i="123"/>
  <c r="J23" i="123"/>
  <c r="G23" i="123"/>
  <c r="E23" i="123"/>
  <c r="A23" i="123"/>
  <c r="K22" i="123"/>
  <c r="J22" i="123"/>
  <c r="G22" i="123"/>
  <c r="E22" i="123"/>
  <c r="A22" i="123"/>
  <c r="K21" i="123"/>
  <c r="J21" i="123"/>
  <c r="G21" i="123"/>
  <c r="E21" i="123"/>
  <c r="A21" i="123"/>
  <c r="K20" i="123"/>
  <c r="J20" i="123"/>
  <c r="G20" i="123"/>
  <c r="E20" i="123"/>
  <c r="A20" i="123"/>
  <c r="K19" i="123"/>
  <c r="J19" i="123"/>
  <c r="G19" i="123"/>
  <c r="E19" i="123"/>
  <c r="A19" i="123"/>
  <c r="K18" i="123"/>
  <c r="J18" i="123"/>
  <c r="G18" i="123"/>
  <c r="E18" i="123"/>
  <c r="A18" i="123"/>
  <c r="K17" i="123"/>
  <c r="J17" i="123"/>
  <c r="G17" i="123"/>
  <c r="E17" i="123"/>
  <c r="A17" i="123"/>
  <c r="K16" i="123"/>
  <c r="J16" i="123"/>
  <c r="G16" i="123"/>
  <c r="E16" i="123"/>
  <c r="A16" i="123"/>
  <c r="K15" i="123"/>
  <c r="J15" i="123"/>
  <c r="G15" i="123"/>
  <c r="E15" i="123"/>
  <c r="A15" i="123"/>
  <c r="K14" i="123"/>
  <c r="J14" i="123"/>
  <c r="G14" i="123"/>
  <c r="E14" i="123"/>
  <c r="A14" i="123"/>
  <c r="K13" i="123"/>
  <c r="J13" i="123"/>
  <c r="G13" i="123"/>
  <c r="E13" i="123"/>
  <c r="A13" i="123"/>
  <c r="K12" i="123"/>
  <c r="J12" i="123"/>
  <c r="G12" i="123"/>
  <c r="E12" i="123"/>
  <c r="A12" i="123"/>
  <c r="K11" i="123"/>
  <c r="J11" i="123"/>
  <c r="G11" i="123"/>
  <c r="E11" i="123"/>
  <c r="A11" i="123"/>
  <c r="K10" i="123"/>
  <c r="J10" i="123"/>
  <c r="G10" i="123"/>
  <c r="E10" i="123"/>
  <c r="A10" i="123"/>
  <c r="K9" i="123"/>
  <c r="J9" i="123"/>
  <c r="G9" i="123"/>
  <c r="E9" i="123"/>
  <c r="A9" i="123"/>
  <c r="K8" i="123"/>
  <c r="J8" i="123"/>
  <c r="G8" i="123"/>
  <c r="E8" i="123"/>
  <c r="A8" i="123"/>
  <c r="K7" i="123"/>
  <c r="J7" i="123"/>
  <c r="G7" i="123"/>
  <c r="E7" i="123"/>
  <c r="A7" i="123"/>
  <c r="K6" i="123"/>
  <c r="J6" i="123"/>
  <c r="G6" i="123"/>
  <c r="E6" i="123"/>
  <c r="A6" i="123"/>
  <c r="K5" i="123"/>
  <c r="J5" i="123"/>
  <c r="G5" i="123"/>
  <c r="E5" i="123"/>
  <c r="A5" i="123"/>
  <c r="K4" i="123"/>
  <c r="J4" i="123"/>
  <c r="G4" i="123"/>
  <c r="E4" i="123"/>
  <c r="A4" i="123"/>
  <c r="K3" i="123"/>
  <c r="J3" i="123"/>
  <c r="G3" i="123"/>
  <c r="E3" i="123"/>
  <c r="A3" i="123"/>
  <c r="K2" i="123"/>
  <c r="J2" i="123"/>
  <c r="G2" i="123"/>
  <c r="E2" i="123"/>
  <c r="A2" i="123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G83" i="110"/>
  <c r="E83" i="110"/>
  <c r="A83" i="110"/>
  <c r="K82" i="110"/>
  <c r="G82" i="110"/>
  <c r="E82" i="110"/>
  <c r="A82" i="110"/>
  <c r="K81" i="110"/>
  <c r="G81" i="110"/>
  <c r="E81" i="110"/>
  <c r="A81" i="110"/>
  <c r="K80" i="110"/>
  <c r="G80" i="110"/>
  <c r="E80" i="110"/>
  <c r="A80" i="110"/>
  <c r="K79" i="110"/>
  <c r="G79" i="110"/>
  <c r="E79" i="110"/>
  <c r="A79" i="110"/>
  <c r="K78" i="110"/>
  <c r="G78" i="110"/>
  <c r="E78" i="110"/>
  <c r="A78" i="110"/>
  <c r="K77" i="110"/>
  <c r="G77" i="110"/>
  <c r="E77" i="110"/>
  <c r="A77" i="110"/>
  <c r="K76" i="110"/>
  <c r="G76" i="110"/>
  <c r="E76" i="110"/>
  <c r="A76" i="110"/>
  <c r="K75" i="110"/>
  <c r="G75" i="110"/>
  <c r="E75" i="110"/>
  <c r="A75" i="110"/>
  <c r="K74" i="110"/>
  <c r="G74" i="110"/>
  <c r="E74" i="110"/>
  <c r="A74" i="110"/>
  <c r="K73" i="110"/>
  <c r="G73" i="110"/>
  <c r="E73" i="110"/>
  <c r="A73" i="110"/>
  <c r="K72" i="110"/>
  <c r="G72" i="110"/>
  <c r="E72" i="110"/>
  <c r="A72" i="110"/>
  <c r="K71" i="110"/>
  <c r="G71" i="110"/>
  <c r="E71" i="110"/>
  <c r="A71" i="110"/>
  <c r="K70" i="110"/>
  <c r="G70" i="110"/>
  <c r="E70" i="110"/>
  <c r="A70" i="110"/>
  <c r="K69" i="110"/>
  <c r="G69" i="110"/>
  <c r="E69" i="110"/>
  <c r="A69" i="110"/>
  <c r="K68" i="110"/>
  <c r="J68" i="110"/>
  <c r="G68" i="110"/>
  <c r="E68" i="110"/>
  <c r="A68" i="110"/>
  <c r="K67" i="110"/>
  <c r="J67" i="110"/>
  <c r="G67" i="110"/>
  <c r="E67" i="110"/>
  <c r="A67" i="110"/>
  <c r="K66" i="110"/>
  <c r="J66" i="110"/>
  <c r="G66" i="110"/>
  <c r="E66" i="110"/>
  <c r="A66" i="110"/>
  <c r="K65" i="110"/>
  <c r="J65" i="110"/>
  <c r="G65" i="110"/>
  <c r="E65" i="110"/>
  <c r="A65" i="110"/>
  <c r="K64" i="110"/>
  <c r="J64" i="110"/>
  <c r="G64" i="110"/>
  <c r="E64" i="110"/>
  <c r="A64" i="110"/>
  <c r="K63" i="110"/>
  <c r="J63" i="110"/>
  <c r="G63" i="110"/>
  <c r="E63" i="110"/>
  <c r="A63" i="110"/>
  <c r="K62" i="110"/>
  <c r="J62" i="110"/>
  <c r="G62" i="110"/>
  <c r="E62" i="110"/>
  <c r="A62" i="110"/>
  <c r="K61" i="110"/>
  <c r="J61" i="110"/>
  <c r="G61" i="110"/>
  <c r="E61" i="110"/>
  <c r="A61" i="110"/>
  <c r="K60" i="110"/>
  <c r="J60" i="110"/>
  <c r="G60" i="110"/>
  <c r="E60" i="110"/>
  <c r="A60" i="110"/>
  <c r="K59" i="110"/>
  <c r="J59" i="110"/>
  <c r="G59" i="110"/>
  <c r="E59" i="110"/>
  <c r="A59" i="110"/>
  <c r="K58" i="110"/>
  <c r="J58" i="110"/>
  <c r="G58" i="110"/>
  <c r="E58" i="110"/>
  <c r="A58" i="110"/>
  <c r="K57" i="110"/>
  <c r="J57" i="110"/>
  <c r="G57" i="110"/>
  <c r="E57" i="110"/>
  <c r="A57" i="110"/>
  <c r="K56" i="110"/>
  <c r="J56" i="110"/>
  <c r="G56" i="110"/>
  <c r="E56" i="110"/>
  <c r="A56" i="110"/>
  <c r="K55" i="110"/>
  <c r="J55" i="110"/>
  <c r="G55" i="110"/>
  <c r="E55" i="110"/>
  <c r="A55" i="110"/>
  <c r="K54" i="110"/>
  <c r="J54" i="110"/>
  <c r="G54" i="110"/>
  <c r="E54" i="110"/>
  <c r="A54" i="110"/>
  <c r="K53" i="110"/>
  <c r="J53" i="110"/>
  <c r="G53" i="110"/>
  <c r="E53" i="110"/>
  <c r="A53" i="110"/>
  <c r="K52" i="110"/>
  <c r="J52" i="110"/>
  <c r="G52" i="110"/>
  <c r="E52" i="110"/>
  <c r="A52" i="110"/>
  <c r="K51" i="110"/>
  <c r="J51" i="110"/>
  <c r="G51" i="110"/>
  <c r="E51" i="110"/>
  <c r="A51" i="110"/>
  <c r="K50" i="110"/>
  <c r="J50" i="110"/>
  <c r="G50" i="110"/>
  <c r="E50" i="110"/>
  <c r="A50" i="110"/>
  <c r="K49" i="110"/>
  <c r="J49" i="110"/>
  <c r="G49" i="110"/>
  <c r="E49" i="110"/>
  <c r="A49" i="110"/>
  <c r="K48" i="110"/>
  <c r="J48" i="110"/>
  <c r="G48" i="110"/>
  <c r="E48" i="110"/>
  <c r="A48" i="110"/>
  <c r="K47" i="110"/>
  <c r="J47" i="110"/>
  <c r="G47" i="110"/>
  <c r="E47" i="110"/>
  <c r="A47" i="110"/>
  <c r="K46" i="110"/>
  <c r="J46" i="110"/>
  <c r="G46" i="110"/>
  <c r="E46" i="110"/>
  <c r="A46" i="110"/>
  <c r="K45" i="110"/>
  <c r="J45" i="110"/>
  <c r="G45" i="110"/>
  <c r="E45" i="110"/>
  <c r="A45" i="110"/>
  <c r="K44" i="110"/>
  <c r="J44" i="110"/>
  <c r="G44" i="110"/>
  <c r="E44" i="110"/>
  <c r="A44" i="110"/>
  <c r="K43" i="110"/>
  <c r="J43" i="110"/>
  <c r="G43" i="110"/>
  <c r="E43" i="110"/>
  <c r="A43" i="110"/>
  <c r="K42" i="110"/>
  <c r="J42" i="110"/>
  <c r="G42" i="110"/>
  <c r="E42" i="110"/>
  <c r="A42" i="110"/>
  <c r="K41" i="110"/>
  <c r="J41" i="110"/>
  <c r="G41" i="110"/>
  <c r="E41" i="110"/>
  <c r="A41" i="110"/>
  <c r="K40" i="110"/>
  <c r="J40" i="110"/>
  <c r="G40" i="110"/>
  <c r="E40" i="110"/>
  <c r="A40" i="110"/>
  <c r="K39" i="110"/>
  <c r="J39" i="110"/>
  <c r="G39" i="110"/>
  <c r="E39" i="110"/>
  <c r="A39" i="110"/>
  <c r="K38" i="110"/>
  <c r="J38" i="110"/>
  <c r="G38" i="110"/>
  <c r="E38" i="110"/>
  <c r="A38" i="110"/>
  <c r="K37" i="110"/>
  <c r="J37" i="110"/>
  <c r="G37" i="110"/>
  <c r="E37" i="110"/>
  <c r="A37" i="110"/>
  <c r="K36" i="110"/>
  <c r="J36" i="110"/>
  <c r="G36" i="110"/>
  <c r="E36" i="110"/>
  <c r="A36" i="110"/>
  <c r="K35" i="110"/>
  <c r="J35" i="110"/>
  <c r="G35" i="110"/>
  <c r="E35" i="110"/>
  <c r="A35" i="110"/>
  <c r="K34" i="110"/>
  <c r="J34" i="110"/>
  <c r="G34" i="110"/>
  <c r="E34" i="110"/>
  <c r="A34" i="110"/>
  <c r="K33" i="110"/>
  <c r="J33" i="110"/>
  <c r="G33" i="110"/>
  <c r="E33" i="110"/>
  <c r="A33" i="110"/>
  <c r="K32" i="110"/>
  <c r="J32" i="110"/>
  <c r="G32" i="110"/>
  <c r="E32" i="110"/>
  <c r="A32" i="110"/>
  <c r="K31" i="110"/>
  <c r="J31" i="110"/>
  <c r="G31" i="110"/>
  <c r="E31" i="110"/>
  <c r="A31" i="110"/>
  <c r="K30" i="110"/>
  <c r="J30" i="110"/>
  <c r="G30" i="110"/>
  <c r="E30" i="110"/>
  <c r="A30" i="110"/>
  <c r="K29" i="110"/>
  <c r="J29" i="110"/>
  <c r="G29" i="110"/>
  <c r="E29" i="110"/>
  <c r="A29" i="110"/>
  <c r="K28" i="110"/>
  <c r="J28" i="110"/>
  <c r="G28" i="110"/>
  <c r="E28" i="110"/>
  <c r="A28" i="110"/>
  <c r="K27" i="110"/>
  <c r="J27" i="110"/>
  <c r="G27" i="110"/>
  <c r="E27" i="110"/>
  <c r="A27" i="110"/>
  <c r="K26" i="110"/>
  <c r="J26" i="110"/>
  <c r="G26" i="110"/>
  <c r="E26" i="110"/>
  <c r="A26" i="110"/>
  <c r="K25" i="110"/>
  <c r="J25" i="110"/>
  <c r="G25" i="110"/>
  <c r="E25" i="110"/>
  <c r="A25" i="110"/>
  <c r="K24" i="110"/>
  <c r="J24" i="110"/>
  <c r="G24" i="110"/>
  <c r="E24" i="110"/>
  <c r="A24" i="110"/>
  <c r="K23" i="110"/>
  <c r="J23" i="110"/>
  <c r="G23" i="110"/>
  <c r="E23" i="110"/>
  <c r="A23" i="110"/>
  <c r="K22" i="110"/>
  <c r="J22" i="110"/>
  <c r="G22" i="110"/>
  <c r="E22" i="110"/>
  <c r="A22" i="110"/>
  <c r="K21" i="110"/>
  <c r="J21" i="110"/>
  <c r="G21" i="110"/>
  <c r="E21" i="110"/>
  <c r="A21" i="110"/>
  <c r="K20" i="110"/>
  <c r="J20" i="110"/>
  <c r="G20" i="110"/>
  <c r="E20" i="110"/>
  <c r="A20" i="110"/>
  <c r="K19" i="110"/>
  <c r="J19" i="110"/>
  <c r="G19" i="110"/>
  <c r="E19" i="110"/>
  <c r="A19" i="110"/>
  <c r="K18" i="110"/>
  <c r="J18" i="110"/>
  <c r="G18" i="110"/>
  <c r="E18" i="110"/>
  <c r="A18" i="110"/>
  <c r="K17" i="110"/>
  <c r="J17" i="110"/>
  <c r="G17" i="110"/>
  <c r="E17" i="110"/>
  <c r="A17" i="110"/>
  <c r="K16" i="110"/>
  <c r="J16" i="110"/>
  <c r="G16" i="110"/>
  <c r="E16" i="110"/>
  <c r="A16" i="110"/>
  <c r="K15" i="110"/>
  <c r="J15" i="110"/>
  <c r="G15" i="110"/>
  <c r="E15" i="110"/>
  <c r="A15" i="110"/>
  <c r="K14" i="110"/>
  <c r="J14" i="110"/>
  <c r="G14" i="110"/>
  <c r="E14" i="110"/>
  <c r="A14" i="110"/>
  <c r="K13" i="110"/>
  <c r="J13" i="110"/>
  <c r="G13" i="110"/>
  <c r="E13" i="110"/>
  <c r="A13" i="110"/>
  <c r="K12" i="110"/>
  <c r="J12" i="110"/>
  <c r="G12" i="110"/>
  <c r="E12" i="110"/>
  <c r="A12" i="110"/>
  <c r="K11" i="110"/>
  <c r="J11" i="110"/>
  <c r="G11" i="110"/>
  <c r="E11" i="110"/>
  <c r="A11" i="110"/>
  <c r="K10" i="110"/>
  <c r="J10" i="110"/>
  <c r="G10" i="110"/>
  <c r="E10" i="110"/>
  <c r="A10" i="110"/>
  <c r="K9" i="110"/>
  <c r="J9" i="110"/>
  <c r="G9" i="110"/>
  <c r="E9" i="110"/>
  <c r="A9" i="110"/>
  <c r="K8" i="110"/>
  <c r="J8" i="110"/>
  <c r="G8" i="110"/>
  <c r="E8" i="110"/>
  <c r="A8" i="110"/>
  <c r="K7" i="110"/>
  <c r="J7" i="110"/>
  <c r="G7" i="110"/>
  <c r="E7" i="110"/>
  <c r="A7" i="110"/>
  <c r="K6" i="110"/>
  <c r="J6" i="110"/>
  <c r="G6" i="110"/>
  <c r="E6" i="110"/>
  <c r="A6" i="110"/>
  <c r="K5" i="110"/>
  <c r="J5" i="110"/>
  <c r="G5" i="110"/>
  <c r="E5" i="110"/>
  <c r="A5" i="110"/>
  <c r="K4" i="110"/>
  <c r="J4" i="110"/>
  <c r="G4" i="110"/>
  <c r="E4" i="110"/>
  <c r="A4" i="110"/>
  <c r="K3" i="110"/>
  <c r="J3" i="110"/>
  <c r="G3" i="110"/>
  <c r="E3" i="110"/>
  <c r="A3" i="110"/>
  <c r="K2" i="110"/>
  <c r="J2" i="110"/>
  <c r="G2" i="110"/>
  <c r="E2" i="110"/>
  <c r="A2" i="110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G83" i="111"/>
  <c r="E83" i="111"/>
  <c r="A83" i="111"/>
  <c r="K82" i="111"/>
  <c r="G82" i="111"/>
  <c r="E82" i="111"/>
  <c r="A82" i="111"/>
  <c r="K81" i="111"/>
  <c r="G81" i="111"/>
  <c r="E81" i="111"/>
  <c r="A81" i="111"/>
  <c r="K80" i="111"/>
  <c r="G80" i="111"/>
  <c r="E80" i="111"/>
  <c r="A80" i="111"/>
  <c r="K79" i="111"/>
  <c r="G79" i="111"/>
  <c r="E79" i="111"/>
  <c r="A79" i="111"/>
  <c r="K78" i="111"/>
  <c r="G78" i="111"/>
  <c r="E78" i="111"/>
  <c r="A78" i="111"/>
  <c r="K77" i="111"/>
  <c r="G77" i="111"/>
  <c r="E77" i="111"/>
  <c r="A77" i="111"/>
  <c r="K76" i="111"/>
  <c r="G76" i="111"/>
  <c r="E76" i="111"/>
  <c r="A76" i="111"/>
  <c r="K75" i="111"/>
  <c r="G75" i="111"/>
  <c r="E75" i="111"/>
  <c r="A75" i="111"/>
  <c r="K74" i="111"/>
  <c r="G74" i="111"/>
  <c r="E74" i="111"/>
  <c r="A74" i="111"/>
  <c r="K73" i="111"/>
  <c r="G73" i="111"/>
  <c r="E73" i="111"/>
  <c r="A73" i="111"/>
  <c r="K72" i="111"/>
  <c r="G72" i="111"/>
  <c r="E72" i="111"/>
  <c r="A72" i="111"/>
  <c r="K71" i="111"/>
  <c r="G71" i="111"/>
  <c r="E71" i="111"/>
  <c r="A71" i="111"/>
  <c r="K70" i="111"/>
  <c r="G70" i="111"/>
  <c r="E70" i="111"/>
  <c r="A70" i="111"/>
  <c r="K69" i="111"/>
  <c r="G69" i="111"/>
  <c r="E69" i="111"/>
  <c r="A69" i="111"/>
  <c r="K68" i="111"/>
  <c r="J68" i="111"/>
  <c r="G68" i="111"/>
  <c r="E68" i="111"/>
  <c r="A68" i="111"/>
  <c r="K67" i="111"/>
  <c r="J67" i="111"/>
  <c r="G67" i="111"/>
  <c r="E67" i="111"/>
  <c r="A67" i="111"/>
  <c r="K66" i="111"/>
  <c r="J66" i="111"/>
  <c r="G66" i="111"/>
  <c r="E66" i="111"/>
  <c r="A66" i="111"/>
  <c r="K65" i="111"/>
  <c r="J65" i="111"/>
  <c r="G65" i="111"/>
  <c r="E65" i="111"/>
  <c r="A65" i="111"/>
  <c r="K64" i="111"/>
  <c r="J64" i="111"/>
  <c r="G64" i="111"/>
  <c r="E64" i="111"/>
  <c r="A64" i="111"/>
  <c r="K63" i="111"/>
  <c r="J63" i="111"/>
  <c r="G63" i="111"/>
  <c r="E63" i="111"/>
  <c r="A63" i="111"/>
  <c r="K62" i="111"/>
  <c r="J62" i="111"/>
  <c r="G62" i="111"/>
  <c r="E62" i="111"/>
  <c r="A62" i="111"/>
  <c r="K61" i="111"/>
  <c r="J61" i="111"/>
  <c r="G61" i="111"/>
  <c r="E61" i="111"/>
  <c r="A61" i="111"/>
  <c r="K60" i="111"/>
  <c r="J60" i="111"/>
  <c r="G60" i="111"/>
  <c r="E60" i="111"/>
  <c r="A60" i="111"/>
  <c r="K59" i="111"/>
  <c r="J59" i="111"/>
  <c r="G59" i="111"/>
  <c r="E59" i="111"/>
  <c r="A59" i="111"/>
  <c r="K58" i="111"/>
  <c r="J58" i="111"/>
  <c r="G58" i="111"/>
  <c r="E58" i="111"/>
  <c r="A58" i="111"/>
  <c r="K57" i="111"/>
  <c r="J57" i="111"/>
  <c r="G57" i="111"/>
  <c r="E57" i="111"/>
  <c r="A57" i="111"/>
  <c r="K56" i="111"/>
  <c r="J56" i="111"/>
  <c r="G56" i="111"/>
  <c r="E56" i="111"/>
  <c r="A56" i="111"/>
  <c r="K55" i="111"/>
  <c r="J55" i="111"/>
  <c r="G55" i="111"/>
  <c r="E55" i="111"/>
  <c r="A55" i="111"/>
  <c r="K54" i="111"/>
  <c r="J54" i="111"/>
  <c r="G54" i="111"/>
  <c r="E54" i="111"/>
  <c r="A54" i="111"/>
  <c r="K53" i="111"/>
  <c r="J53" i="111"/>
  <c r="G53" i="111"/>
  <c r="E53" i="111"/>
  <c r="A53" i="111"/>
  <c r="K52" i="111"/>
  <c r="J52" i="111"/>
  <c r="G52" i="111"/>
  <c r="E52" i="111"/>
  <c r="A52" i="111"/>
  <c r="K51" i="111"/>
  <c r="J51" i="111"/>
  <c r="G51" i="111"/>
  <c r="E51" i="111"/>
  <c r="A51" i="111"/>
  <c r="K50" i="111"/>
  <c r="J50" i="111"/>
  <c r="G50" i="111"/>
  <c r="E50" i="111"/>
  <c r="A50" i="111"/>
  <c r="K49" i="111"/>
  <c r="J49" i="111"/>
  <c r="G49" i="111"/>
  <c r="E49" i="111"/>
  <c r="A49" i="111"/>
  <c r="K48" i="111"/>
  <c r="J48" i="111"/>
  <c r="G48" i="111"/>
  <c r="E48" i="111"/>
  <c r="A48" i="111"/>
  <c r="K47" i="111"/>
  <c r="J47" i="111"/>
  <c r="G47" i="111"/>
  <c r="E47" i="111"/>
  <c r="A47" i="111"/>
  <c r="K46" i="111"/>
  <c r="J46" i="111"/>
  <c r="G46" i="111"/>
  <c r="E46" i="111"/>
  <c r="A46" i="111"/>
  <c r="K45" i="111"/>
  <c r="J45" i="111"/>
  <c r="G45" i="111"/>
  <c r="E45" i="111"/>
  <c r="A45" i="111"/>
  <c r="K44" i="111"/>
  <c r="J44" i="111"/>
  <c r="G44" i="111"/>
  <c r="E44" i="111"/>
  <c r="A44" i="111"/>
  <c r="K43" i="111"/>
  <c r="J43" i="111"/>
  <c r="G43" i="111"/>
  <c r="E43" i="111"/>
  <c r="A43" i="111"/>
  <c r="K42" i="111"/>
  <c r="J42" i="111"/>
  <c r="G42" i="111"/>
  <c r="E42" i="111"/>
  <c r="A42" i="111"/>
  <c r="K41" i="111"/>
  <c r="J41" i="111"/>
  <c r="G41" i="111"/>
  <c r="E41" i="111"/>
  <c r="A41" i="111"/>
  <c r="K40" i="111"/>
  <c r="J40" i="111"/>
  <c r="G40" i="111"/>
  <c r="E40" i="111"/>
  <c r="A40" i="111"/>
  <c r="K39" i="111"/>
  <c r="J39" i="111"/>
  <c r="G39" i="111"/>
  <c r="E39" i="111"/>
  <c r="A39" i="111"/>
  <c r="K38" i="111"/>
  <c r="J38" i="111"/>
  <c r="G38" i="111"/>
  <c r="E38" i="111"/>
  <c r="A38" i="111"/>
  <c r="K37" i="111"/>
  <c r="J37" i="111"/>
  <c r="G37" i="111"/>
  <c r="E37" i="111"/>
  <c r="A37" i="111"/>
  <c r="K36" i="111"/>
  <c r="J36" i="111"/>
  <c r="G36" i="111"/>
  <c r="E36" i="111"/>
  <c r="A36" i="111"/>
  <c r="K35" i="111"/>
  <c r="J35" i="111"/>
  <c r="G35" i="111"/>
  <c r="E35" i="111"/>
  <c r="A35" i="111"/>
  <c r="K34" i="111"/>
  <c r="J34" i="111"/>
  <c r="G34" i="111"/>
  <c r="E34" i="111"/>
  <c r="A34" i="111"/>
  <c r="K33" i="111"/>
  <c r="J33" i="111"/>
  <c r="G33" i="111"/>
  <c r="E33" i="111"/>
  <c r="A33" i="111"/>
  <c r="K32" i="111"/>
  <c r="J32" i="111"/>
  <c r="G32" i="111"/>
  <c r="E32" i="111"/>
  <c r="A32" i="111"/>
  <c r="K31" i="111"/>
  <c r="J31" i="111"/>
  <c r="G31" i="111"/>
  <c r="E31" i="111"/>
  <c r="A31" i="111"/>
  <c r="K30" i="111"/>
  <c r="J30" i="111"/>
  <c r="G30" i="111"/>
  <c r="E30" i="111"/>
  <c r="A30" i="111"/>
  <c r="K29" i="111"/>
  <c r="J29" i="111"/>
  <c r="G29" i="111"/>
  <c r="E29" i="111"/>
  <c r="A29" i="111"/>
  <c r="K28" i="111"/>
  <c r="J28" i="111"/>
  <c r="G28" i="111"/>
  <c r="E28" i="111"/>
  <c r="A28" i="111"/>
  <c r="K27" i="111"/>
  <c r="J27" i="111"/>
  <c r="G27" i="111"/>
  <c r="E27" i="111"/>
  <c r="A27" i="111"/>
  <c r="K26" i="111"/>
  <c r="J26" i="111"/>
  <c r="G26" i="111"/>
  <c r="E26" i="111"/>
  <c r="A26" i="111"/>
  <c r="K25" i="111"/>
  <c r="J25" i="111"/>
  <c r="G25" i="111"/>
  <c r="E25" i="111"/>
  <c r="A25" i="111"/>
  <c r="K24" i="111"/>
  <c r="J24" i="111"/>
  <c r="G24" i="111"/>
  <c r="E24" i="111"/>
  <c r="A24" i="111"/>
  <c r="K23" i="111"/>
  <c r="J23" i="111"/>
  <c r="G23" i="111"/>
  <c r="E23" i="111"/>
  <c r="A23" i="111"/>
  <c r="K22" i="111"/>
  <c r="J22" i="111"/>
  <c r="G22" i="111"/>
  <c r="E22" i="111"/>
  <c r="A22" i="111"/>
  <c r="K21" i="111"/>
  <c r="J21" i="111"/>
  <c r="G21" i="111"/>
  <c r="E21" i="111"/>
  <c r="A21" i="111"/>
  <c r="K20" i="111"/>
  <c r="J20" i="111"/>
  <c r="G20" i="111"/>
  <c r="E20" i="111"/>
  <c r="A20" i="111"/>
  <c r="K19" i="111"/>
  <c r="J19" i="111"/>
  <c r="G19" i="111"/>
  <c r="E19" i="111"/>
  <c r="A19" i="111"/>
  <c r="K18" i="111"/>
  <c r="J18" i="111"/>
  <c r="G18" i="111"/>
  <c r="E18" i="111"/>
  <c r="A18" i="111"/>
  <c r="K17" i="111"/>
  <c r="J17" i="111"/>
  <c r="G17" i="111"/>
  <c r="E17" i="111"/>
  <c r="A17" i="111"/>
  <c r="K16" i="111"/>
  <c r="J16" i="111"/>
  <c r="G16" i="111"/>
  <c r="E16" i="111"/>
  <c r="A16" i="111"/>
  <c r="K15" i="111"/>
  <c r="J15" i="111"/>
  <c r="G15" i="111"/>
  <c r="E15" i="111"/>
  <c r="A15" i="111"/>
  <c r="K14" i="111"/>
  <c r="J14" i="111"/>
  <c r="G14" i="111"/>
  <c r="E14" i="111"/>
  <c r="A14" i="111"/>
  <c r="K13" i="111"/>
  <c r="J13" i="111"/>
  <c r="G13" i="111"/>
  <c r="E13" i="111"/>
  <c r="A13" i="111"/>
  <c r="K12" i="111"/>
  <c r="J12" i="111"/>
  <c r="G12" i="111"/>
  <c r="E12" i="111"/>
  <c r="A12" i="111"/>
  <c r="K11" i="111"/>
  <c r="J11" i="111"/>
  <c r="G11" i="111"/>
  <c r="E11" i="111"/>
  <c r="A11" i="111"/>
  <c r="K10" i="111"/>
  <c r="J10" i="111"/>
  <c r="G10" i="111"/>
  <c r="E10" i="111"/>
  <c r="A10" i="111"/>
  <c r="K9" i="111"/>
  <c r="J9" i="111"/>
  <c r="G9" i="111"/>
  <c r="E9" i="111"/>
  <c r="A9" i="111"/>
  <c r="K8" i="111"/>
  <c r="J8" i="111"/>
  <c r="G8" i="111"/>
  <c r="E8" i="111"/>
  <c r="A8" i="111"/>
  <c r="K7" i="111"/>
  <c r="J7" i="111"/>
  <c r="G7" i="111"/>
  <c r="E7" i="111"/>
  <c r="A7" i="111"/>
  <c r="K6" i="111"/>
  <c r="J6" i="111"/>
  <c r="G6" i="111"/>
  <c r="E6" i="111"/>
  <c r="A6" i="111"/>
  <c r="K5" i="111"/>
  <c r="J5" i="111"/>
  <c r="G5" i="111"/>
  <c r="E5" i="111"/>
  <c r="A5" i="111"/>
  <c r="K4" i="111"/>
  <c r="J4" i="111"/>
  <c r="G4" i="111"/>
  <c r="E4" i="111"/>
  <c r="A4" i="111"/>
  <c r="K3" i="111"/>
  <c r="J3" i="111"/>
  <c r="G3" i="111"/>
  <c r="E3" i="111"/>
  <c r="A3" i="111"/>
  <c r="K2" i="111"/>
  <c r="J2" i="111"/>
  <c r="G2" i="111"/>
  <c r="E2" i="111"/>
  <c r="A2" i="11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G83" i="112"/>
  <c r="E83" i="112"/>
  <c r="A83" i="112"/>
  <c r="K82" i="112"/>
  <c r="G82" i="112"/>
  <c r="E82" i="112"/>
  <c r="A82" i="112"/>
  <c r="K81" i="112"/>
  <c r="G81" i="112"/>
  <c r="E81" i="112"/>
  <c r="A81" i="112"/>
  <c r="K80" i="112"/>
  <c r="G80" i="112"/>
  <c r="E80" i="112"/>
  <c r="A80" i="112"/>
  <c r="K79" i="112"/>
  <c r="G79" i="112"/>
  <c r="E79" i="112"/>
  <c r="A79" i="112"/>
  <c r="K78" i="112"/>
  <c r="G78" i="112"/>
  <c r="E78" i="112"/>
  <c r="A78" i="112"/>
  <c r="K77" i="112"/>
  <c r="G77" i="112"/>
  <c r="E77" i="112"/>
  <c r="A77" i="112"/>
  <c r="K76" i="112"/>
  <c r="G76" i="112"/>
  <c r="E76" i="112"/>
  <c r="A76" i="112"/>
  <c r="K75" i="112"/>
  <c r="G75" i="112"/>
  <c r="E75" i="112"/>
  <c r="A75" i="112"/>
  <c r="K74" i="112"/>
  <c r="G74" i="112"/>
  <c r="E74" i="112"/>
  <c r="A74" i="112"/>
  <c r="K73" i="112"/>
  <c r="G73" i="112"/>
  <c r="E73" i="112"/>
  <c r="A73" i="112"/>
  <c r="K72" i="112"/>
  <c r="G72" i="112"/>
  <c r="E72" i="112"/>
  <c r="A72" i="112"/>
  <c r="K71" i="112"/>
  <c r="G71" i="112"/>
  <c r="E71" i="112"/>
  <c r="A71" i="112"/>
  <c r="K70" i="112"/>
  <c r="G70" i="112"/>
  <c r="E70" i="112"/>
  <c r="A70" i="112"/>
  <c r="K69" i="112"/>
  <c r="G69" i="112"/>
  <c r="E69" i="112"/>
  <c r="A69" i="112"/>
  <c r="K68" i="112"/>
  <c r="J68" i="112"/>
  <c r="G68" i="112"/>
  <c r="E68" i="112"/>
  <c r="A68" i="112"/>
  <c r="K67" i="112"/>
  <c r="J67" i="112"/>
  <c r="G67" i="112"/>
  <c r="E67" i="112"/>
  <c r="A67" i="112"/>
  <c r="K66" i="112"/>
  <c r="J66" i="112"/>
  <c r="G66" i="112"/>
  <c r="E66" i="112"/>
  <c r="A66" i="112"/>
  <c r="K65" i="112"/>
  <c r="J65" i="112"/>
  <c r="G65" i="112"/>
  <c r="E65" i="112"/>
  <c r="A65" i="112"/>
  <c r="K64" i="112"/>
  <c r="J64" i="112"/>
  <c r="G64" i="112"/>
  <c r="E64" i="112"/>
  <c r="A64" i="112"/>
  <c r="K63" i="112"/>
  <c r="J63" i="112"/>
  <c r="G63" i="112"/>
  <c r="E63" i="112"/>
  <c r="A63" i="112"/>
  <c r="K62" i="112"/>
  <c r="J62" i="112"/>
  <c r="G62" i="112"/>
  <c r="E62" i="112"/>
  <c r="A62" i="112"/>
  <c r="K61" i="112"/>
  <c r="J61" i="112"/>
  <c r="G61" i="112"/>
  <c r="E61" i="112"/>
  <c r="A61" i="112"/>
  <c r="K60" i="112"/>
  <c r="J60" i="112"/>
  <c r="G60" i="112"/>
  <c r="E60" i="112"/>
  <c r="A60" i="112"/>
  <c r="K59" i="112"/>
  <c r="J59" i="112"/>
  <c r="G59" i="112"/>
  <c r="E59" i="112"/>
  <c r="A59" i="112"/>
  <c r="K58" i="112"/>
  <c r="J58" i="112"/>
  <c r="G58" i="112"/>
  <c r="E58" i="112"/>
  <c r="A58" i="112"/>
  <c r="K57" i="112"/>
  <c r="J57" i="112"/>
  <c r="G57" i="112"/>
  <c r="E57" i="112"/>
  <c r="A57" i="112"/>
  <c r="K56" i="112"/>
  <c r="J56" i="112"/>
  <c r="G56" i="112"/>
  <c r="E56" i="112"/>
  <c r="A56" i="112"/>
  <c r="K55" i="112"/>
  <c r="J55" i="112"/>
  <c r="G55" i="112"/>
  <c r="E55" i="112"/>
  <c r="A55" i="112"/>
  <c r="K54" i="112"/>
  <c r="J54" i="112"/>
  <c r="G54" i="112"/>
  <c r="E54" i="112"/>
  <c r="A54" i="112"/>
  <c r="K53" i="112"/>
  <c r="J53" i="112"/>
  <c r="G53" i="112"/>
  <c r="E53" i="112"/>
  <c r="A53" i="112"/>
  <c r="K52" i="112"/>
  <c r="J52" i="112"/>
  <c r="G52" i="112"/>
  <c r="E52" i="112"/>
  <c r="A52" i="112"/>
  <c r="K51" i="112"/>
  <c r="J51" i="112"/>
  <c r="G51" i="112"/>
  <c r="E51" i="112"/>
  <c r="A51" i="112"/>
  <c r="K50" i="112"/>
  <c r="J50" i="112"/>
  <c r="G50" i="112"/>
  <c r="E50" i="112"/>
  <c r="A50" i="112"/>
  <c r="K49" i="112"/>
  <c r="J49" i="112"/>
  <c r="G49" i="112"/>
  <c r="E49" i="112"/>
  <c r="A49" i="112"/>
  <c r="K48" i="112"/>
  <c r="J48" i="112"/>
  <c r="G48" i="112"/>
  <c r="E48" i="112"/>
  <c r="A48" i="112"/>
  <c r="K47" i="112"/>
  <c r="J47" i="112"/>
  <c r="G47" i="112"/>
  <c r="E47" i="112"/>
  <c r="A47" i="112"/>
  <c r="K46" i="112"/>
  <c r="J46" i="112"/>
  <c r="G46" i="112"/>
  <c r="E46" i="112"/>
  <c r="A46" i="112"/>
  <c r="K45" i="112"/>
  <c r="J45" i="112"/>
  <c r="G45" i="112"/>
  <c r="E45" i="112"/>
  <c r="A45" i="112"/>
  <c r="K44" i="112"/>
  <c r="J44" i="112"/>
  <c r="G44" i="112"/>
  <c r="E44" i="112"/>
  <c r="A44" i="112"/>
  <c r="K43" i="112"/>
  <c r="J43" i="112"/>
  <c r="G43" i="112"/>
  <c r="E43" i="112"/>
  <c r="A43" i="112"/>
  <c r="K42" i="112"/>
  <c r="J42" i="112"/>
  <c r="G42" i="112"/>
  <c r="E42" i="112"/>
  <c r="A42" i="112"/>
  <c r="K41" i="112"/>
  <c r="J41" i="112"/>
  <c r="G41" i="112"/>
  <c r="E41" i="112"/>
  <c r="A41" i="112"/>
  <c r="K40" i="112"/>
  <c r="J40" i="112"/>
  <c r="G40" i="112"/>
  <c r="E40" i="112"/>
  <c r="A40" i="112"/>
  <c r="K39" i="112"/>
  <c r="J39" i="112"/>
  <c r="G39" i="112"/>
  <c r="E39" i="112"/>
  <c r="A39" i="112"/>
  <c r="K38" i="112"/>
  <c r="J38" i="112"/>
  <c r="G38" i="112"/>
  <c r="E38" i="112"/>
  <c r="A38" i="112"/>
  <c r="K37" i="112"/>
  <c r="J37" i="112"/>
  <c r="G37" i="112"/>
  <c r="E37" i="112"/>
  <c r="A37" i="112"/>
  <c r="K36" i="112"/>
  <c r="J36" i="112"/>
  <c r="G36" i="112"/>
  <c r="E36" i="112"/>
  <c r="A36" i="112"/>
  <c r="K35" i="112"/>
  <c r="J35" i="112"/>
  <c r="G35" i="112"/>
  <c r="E35" i="112"/>
  <c r="A35" i="112"/>
  <c r="K34" i="112"/>
  <c r="J34" i="112"/>
  <c r="G34" i="112"/>
  <c r="E34" i="112"/>
  <c r="A34" i="112"/>
  <c r="K33" i="112"/>
  <c r="J33" i="112"/>
  <c r="G33" i="112"/>
  <c r="E33" i="112"/>
  <c r="A33" i="112"/>
  <c r="K32" i="112"/>
  <c r="J32" i="112"/>
  <c r="G32" i="112"/>
  <c r="E32" i="112"/>
  <c r="A32" i="112"/>
  <c r="K31" i="112"/>
  <c r="J31" i="112"/>
  <c r="G31" i="112"/>
  <c r="E31" i="112"/>
  <c r="A31" i="112"/>
  <c r="K30" i="112"/>
  <c r="J30" i="112"/>
  <c r="G30" i="112"/>
  <c r="E30" i="112"/>
  <c r="A30" i="112"/>
  <c r="K29" i="112"/>
  <c r="J29" i="112"/>
  <c r="G29" i="112"/>
  <c r="E29" i="112"/>
  <c r="A29" i="112"/>
  <c r="K28" i="112"/>
  <c r="J28" i="112"/>
  <c r="G28" i="112"/>
  <c r="E28" i="112"/>
  <c r="A28" i="112"/>
  <c r="K27" i="112"/>
  <c r="J27" i="112"/>
  <c r="G27" i="112"/>
  <c r="E27" i="112"/>
  <c r="A27" i="112"/>
  <c r="K26" i="112"/>
  <c r="J26" i="112"/>
  <c r="G26" i="112"/>
  <c r="E26" i="112"/>
  <c r="A26" i="112"/>
  <c r="K25" i="112"/>
  <c r="J25" i="112"/>
  <c r="G25" i="112"/>
  <c r="E25" i="112"/>
  <c r="A25" i="112"/>
  <c r="K24" i="112"/>
  <c r="J24" i="112"/>
  <c r="G24" i="112"/>
  <c r="E24" i="112"/>
  <c r="A24" i="112"/>
  <c r="K23" i="112"/>
  <c r="J23" i="112"/>
  <c r="G23" i="112"/>
  <c r="E23" i="112"/>
  <c r="A23" i="112"/>
  <c r="K22" i="112"/>
  <c r="J22" i="112"/>
  <c r="G22" i="112"/>
  <c r="E22" i="112"/>
  <c r="A22" i="112"/>
  <c r="K21" i="112"/>
  <c r="J21" i="112"/>
  <c r="G21" i="112"/>
  <c r="E21" i="112"/>
  <c r="A21" i="112"/>
  <c r="K20" i="112"/>
  <c r="J20" i="112"/>
  <c r="G20" i="112"/>
  <c r="E20" i="112"/>
  <c r="A20" i="112"/>
  <c r="K19" i="112"/>
  <c r="J19" i="112"/>
  <c r="G19" i="112"/>
  <c r="E19" i="112"/>
  <c r="A19" i="112"/>
  <c r="K18" i="112"/>
  <c r="J18" i="112"/>
  <c r="G18" i="112"/>
  <c r="E18" i="112"/>
  <c r="A18" i="112"/>
  <c r="K17" i="112"/>
  <c r="J17" i="112"/>
  <c r="G17" i="112"/>
  <c r="E17" i="112"/>
  <c r="A17" i="112"/>
  <c r="K16" i="112"/>
  <c r="J16" i="112"/>
  <c r="G16" i="112"/>
  <c r="E16" i="112"/>
  <c r="A16" i="112"/>
  <c r="K15" i="112"/>
  <c r="J15" i="112"/>
  <c r="G15" i="112"/>
  <c r="E15" i="112"/>
  <c r="A15" i="112"/>
  <c r="K14" i="112"/>
  <c r="J14" i="112"/>
  <c r="G14" i="112"/>
  <c r="E14" i="112"/>
  <c r="A14" i="112"/>
  <c r="K13" i="112"/>
  <c r="J13" i="112"/>
  <c r="G13" i="112"/>
  <c r="E13" i="112"/>
  <c r="A13" i="112"/>
  <c r="K12" i="112"/>
  <c r="J12" i="112"/>
  <c r="G12" i="112"/>
  <c r="E12" i="112"/>
  <c r="A12" i="112"/>
  <c r="K11" i="112"/>
  <c r="J11" i="112"/>
  <c r="G11" i="112"/>
  <c r="E11" i="112"/>
  <c r="A11" i="112"/>
  <c r="K10" i="112"/>
  <c r="J10" i="112"/>
  <c r="G10" i="112"/>
  <c r="E10" i="112"/>
  <c r="A10" i="112"/>
  <c r="K9" i="112"/>
  <c r="J9" i="112"/>
  <c r="G9" i="112"/>
  <c r="E9" i="112"/>
  <c r="A9" i="112"/>
  <c r="K8" i="112"/>
  <c r="J8" i="112"/>
  <c r="G8" i="112"/>
  <c r="E8" i="112"/>
  <c r="A8" i="112"/>
  <c r="K7" i="112"/>
  <c r="J7" i="112"/>
  <c r="G7" i="112"/>
  <c r="E7" i="112"/>
  <c r="A7" i="112"/>
  <c r="K6" i="112"/>
  <c r="J6" i="112"/>
  <c r="G6" i="112"/>
  <c r="E6" i="112"/>
  <c r="A6" i="112"/>
  <c r="K5" i="112"/>
  <c r="J5" i="112"/>
  <c r="G5" i="112"/>
  <c r="E5" i="112"/>
  <c r="A5" i="112"/>
  <c r="K4" i="112"/>
  <c r="J4" i="112"/>
  <c r="G4" i="112"/>
  <c r="E4" i="112"/>
  <c r="A4" i="112"/>
  <c r="K3" i="112"/>
  <c r="J3" i="112"/>
  <c r="G3" i="112"/>
  <c r="E3" i="112"/>
  <c r="A3" i="112"/>
  <c r="K2" i="112"/>
  <c r="J2" i="112"/>
  <c r="G2" i="112"/>
  <c r="E2" i="112"/>
  <c r="A2" i="112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G83" i="113"/>
  <c r="E83" i="113"/>
  <c r="A83" i="113"/>
  <c r="K82" i="113"/>
  <c r="G82" i="113"/>
  <c r="E82" i="113"/>
  <c r="A82" i="113"/>
  <c r="K81" i="113"/>
  <c r="G81" i="113"/>
  <c r="E81" i="113"/>
  <c r="A81" i="113"/>
  <c r="K80" i="113"/>
  <c r="G80" i="113"/>
  <c r="E80" i="113"/>
  <c r="A80" i="113"/>
  <c r="K79" i="113"/>
  <c r="G79" i="113"/>
  <c r="E79" i="113"/>
  <c r="A79" i="113"/>
  <c r="K78" i="113"/>
  <c r="G78" i="113"/>
  <c r="E78" i="113"/>
  <c r="A78" i="113"/>
  <c r="K77" i="113"/>
  <c r="G77" i="113"/>
  <c r="E77" i="113"/>
  <c r="A77" i="113"/>
  <c r="K76" i="113"/>
  <c r="G76" i="113"/>
  <c r="E76" i="113"/>
  <c r="A76" i="113"/>
  <c r="K75" i="113"/>
  <c r="G75" i="113"/>
  <c r="E75" i="113"/>
  <c r="A75" i="113"/>
  <c r="K74" i="113"/>
  <c r="G74" i="113"/>
  <c r="E74" i="113"/>
  <c r="A74" i="113"/>
  <c r="K73" i="113"/>
  <c r="G73" i="113"/>
  <c r="E73" i="113"/>
  <c r="A73" i="113"/>
  <c r="K72" i="113"/>
  <c r="G72" i="113"/>
  <c r="E72" i="113"/>
  <c r="A72" i="113"/>
  <c r="K71" i="113"/>
  <c r="G71" i="113"/>
  <c r="E71" i="113"/>
  <c r="A71" i="113"/>
  <c r="K70" i="113"/>
  <c r="G70" i="113"/>
  <c r="E70" i="113"/>
  <c r="A70" i="113"/>
  <c r="K69" i="113"/>
  <c r="G69" i="113"/>
  <c r="E69" i="113"/>
  <c r="A69" i="113"/>
  <c r="K68" i="113"/>
  <c r="J68" i="113"/>
  <c r="G68" i="113"/>
  <c r="E68" i="113"/>
  <c r="A68" i="113"/>
  <c r="K67" i="113"/>
  <c r="J67" i="113"/>
  <c r="G67" i="113"/>
  <c r="E67" i="113"/>
  <c r="A67" i="113"/>
  <c r="K66" i="113"/>
  <c r="J66" i="113"/>
  <c r="G66" i="113"/>
  <c r="E66" i="113"/>
  <c r="A66" i="113"/>
  <c r="K65" i="113"/>
  <c r="J65" i="113"/>
  <c r="G65" i="113"/>
  <c r="E65" i="113"/>
  <c r="A65" i="113"/>
  <c r="K64" i="113"/>
  <c r="J64" i="113"/>
  <c r="G64" i="113"/>
  <c r="E64" i="113"/>
  <c r="A64" i="113"/>
  <c r="K63" i="113"/>
  <c r="J63" i="113"/>
  <c r="G63" i="113"/>
  <c r="E63" i="113"/>
  <c r="A63" i="113"/>
  <c r="K62" i="113"/>
  <c r="J62" i="113"/>
  <c r="G62" i="113"/>
  <c r="E62" i="113"/>
  <c r="A62" i="113"/>
  <c r="K61" i="113"/>
  <c r="J61" i="113"/>
  <c r="G61" i="113"/>
  <c r="E61" i="113"/>
  <c r="A61" i="113"/>
  <c r="K60" i="113"/>
  <c r="J60" i="113"/>
  <c r="G60" i="113"/>
  <c r="E60" i="113"/>
  <c r="A60" i="113"/>
  <c r="K59" i="113"/>
  <c r="J59" i="113"/>
  <c r="G59" i="113"/>
  <c r="E59" i="113"/>
  <c r="A59" i="113"/>
  <c r="K58" i="113"/>
  <c r="J58" i="113"/>
  <c r="G58" i="113"/>
  <c r="E58" i="113"/>
  <c r="A58" i="113"/>
  <c r="K57" i="113"/>
  <c r="J57" i="113"/>
  <c r="G57" i="113"/>
  <c r="E57" i="113"/>
  <c r="A57" i="113"/>
  <c r="K56" i="113"/>
  <c r="J56" i="113"/>
  <c r="G56" i="113"/>
  <c r="E56" i="113"/>
  <c r="A56" i="113"/>
  <c r="K55" i="113"/>
  <c r="J55" i="113"/>
  <c r="G55" i="113"/>
  <c r="E55" i="113"/>
  <c r="A55" i="113"/>
  <c r="K54" i="113"/>
  <c r="J54" i="113"/>
  <c r="G54" i="113"/>
  <c r="E54" i="113"/>
  <c r="A54" i="113"/>
  <c r="K53" i="113"/>
  <c r="J53" i="113"/>
  <c r="G53" i="113"/>
  <c r="E53" i="113"/>
  <c r="A53" i="113"/>
  <c r="K52" i="113"/>
  <c r="J52" i="113"/>
  <c r="G52" i="113"/>
  <c r="E52" i="113"/>
  <c r="A52" i="113"/>
  <c r="K51" i="113"/>
  <c r="J51" i="113"/>
  <c r="G51" i="113"/>
  <c r="E51" i="113"/>
  <c r="A51" i="113"/>
  <c r="K50" i="113"/>
  <c r="J50" i="113"/>
  <c r="G50" i="113"/>
  <c r="E50" i="113"/>
  <c r="A50" i="113"/>
  <c r="K49" i="113"/>
  <c r="J49" i="113"/>
  <c r="G49" i="113"/>
  <c r="E49" i="113"/>
  <c r="A49" i="113"/>
  <c r="K48" i="113"/>
  <c r="J48" i="113"/>
  <c r="G48" i="113"/>
  <c r="E48" i="113"/>
  <c r="A48" i="113"/>
  <c r="K47" i="113"/>
  <c r="J47" i="113"/>
  <c r="G47" i="113"/>
  <c r="E47" i="113"/>
  <c r="A47" i="113"/>
  <c r="K46" i="113"/>
  <c r="J46" i="113"/>
  <c r="G46" i="113"/>
  <c r="E46" i="113"/>
  <c r="A46" i="113"/>
  <c r="K45" i="113"/>
  <c r="J45" i="113"/>
  <c r="G45" i="113"/>
  <c r="E45" i="113"/>
  <c r="A45" i="113"/>
  <c r="K44" i="113"/>
  <c r="J44" i="113"/>
  <c r="G44" i="113"/>
  <c r="E44" i="113"/>
  <c r="A44" i="113"/>
  <c r="K43" i="113"/>
  <c r="J43" i="113"/>
  <c r="G43" i="113"/>
  <c r="E43" i="113"/>
  <c r="A43" i="113"/>
  <c r="K42" i="113"/>
  <c r="J42" i="113"/>
  <c r="G42" i="113"/>
  <c r="E42" i="113"/>
  <c r="A42" i="113"/>
  <c r="K41" i="113"/>
  <c r="J41" i="113"/>
  <c r="G41" i="113"/>
  <c r="E41" i="113"/>
  <c r="A41" i="113"/>
  <c r="K40" i="113"/>
  <c r="J40" i="113"/>
  <c r="G40" i="113"/>
  <c r="E40" i="113"/>
  <c r="A40" i="113"/>
  <c r="K39" i="113"/>
  <c r="J39" i="113"/>
  <c r="G39" i="113"/>
  <c r="E39" i="113"/>
  <c r="A39" i="113"/>
  <c r="K38" i="113"/>
  <c r="J38" i="113"/>
  <c r="G38" i="113"/>
  <c r="E38" i="113"/>
  <c r="A38" i="113"/>
  <c r="K37" i="113"/>
  <c r="J37" i="113"/>
  <c r="G37" i="113"/>
  <c r="E37" i="113"/>
  <c r="A37" i="113"/>
  <c r="K36" i="113"/>
  <c r="J36" i="113"/>
  <c r="G36" i="113"/>
  <c r="E36" i="113"/>
  <c r="A36" i="113"/>
  <c r="K35" i="113"/>
  <c r="J35" i="113"/>
  <c r="G35" i="113"/>
  <c r="E35" i="113"/>
  <c r="A35" i="113"/>
  <c r="K34" i="113"/>
  <c r="J34" i="113"/>
  <c r="G34" i="113"/>
  <c r="E34" i="113"/>
  <c r="A34" i="113"/>
  <c r="K33" i="113"/>
  <c r="J33" i="113"/>
  <c r="G33" i="113"/>
  <c r="E33" i="113"/>
  <c r="A33" i="113"/>
  <c r="K32" i="113"/>
  <c r="J32" i="113"/>
  <c r="G32" i="113"/>
  <c r="E32" i="113"/>
  <c r="A32" i="113"/>
  <c r="K31" i="113"/>
  <c r="J31" i="113"/>
  <c r="G31" i="113"/>
  <c r="E31" i="113"/>
  <c r="A31" i="113"/>
  <c r="K30" i="113"/>
  <c r="J30" i="113"/>
  <c r="G30" i="113"/>
  <c r="E30" i="113"/>
  <c r="A30" i="113"/>
  <c r="K29" i="113"/>
  <c r="J29" i="113"/>
  <c r="G29" i="113"/>
  <c r="E29" i="113"/>
  <c r="A29" i="113"/>
  <c r="K28" i="113"/>
  <c r="J28" i="113"/>
  <c r="G28" i="113"/>
  <c r="E28" i="113"/>
  <c r="A28" i="113"/>
  <c r="K27" i="113"/>
  <c r="J27" i="113"/>
  <c r="G27" i="113"/>
  <c r="E27" i="113"/>
  <c r="A27" i="113"/>
  <c r="K26" i="113"/>
  <c r="J26" i="113"/>
  <c r="G26" i="113"/>
  <c r="E26" i="113"/>
  <c r="A26" i="113"/>
  <c r="K25" i="113"/>
  <c r="J25" i="113"/>
  <c r="G25" i="113"/>
  <c r="E25" i="113"/>
  <c r="A25" i="113"/>
  <c r="K24" i="113"/>
  <c r="J24" i="113"/>
  <c r="G24" i="113"/>
  <c r="E24" i="113"/>
  <c r="A24" i="113"/>
  <c r="K23" i="113"/>
  <c r="J23" i="113"/>
  <c r="G23" i="113"/>
  <c r="E23" i="113"/>
  <c r="A23" i="113"/>
  <c r="K22" i="113"/>
  <c r="J22" i="113"/>
  <c r="G22" i="113"/>
  <c r="E22" i="113"/>
  <c r="A22" i="113"/>
  <c r="K21" i="113"/>
  <c r="J21" i="113"/>
  <c r="G21" i="113"/>
  <c r="E21" i="113"/>
  <c r="A21" i="113"/>
  <c r="K20" i="113"/>
  <c r="J20" i="113"/>
  <c r="G20" i="113"/>
  <c r="E20" i="113"/>
  <c r="A20" i="113"/>
  <c r="K19" i="113"/>
  <c r="J19" i="113"/>
  <c r="G19" i="113"/>
  <c r="E19" i="113"/>
  <c r="A19" i="113"/>
  <c r="K18" i="113"/>
  <c r="J18" i="113"/>
  <c r="G18" i="113"/>
  <c r="E18" i="113"/>
  <c r="A18" i="113"/>
  <c r="K17" i="113"/>
  <c r="J17" i="113"/>
  <c r="G17" i="113"/>
  <c r="E17" i="113"/>
  <c r="A17" i="113"/>
  <c r="K16" i="113"/>
  <c r="J16" i="113"/>
  <c r="G16" i="113"/>
  <c r="E16" i="113"/>
  <c r="A16" i="113"/>
  <c r="K15" i="113"/>
  <c r="J15" i="113"/>
  <c r="G15" i="113"/>
  <c r="E15" i="113"/>
  <c r="A15" i="113"/>
  <c r="K14" i="113"/>
  <c r="J14" i="113"/>
  <c r="G14" i="113"/>
  <c r="E14" i="113"/>
  <c r="A14" i="113"/>
  <c r="K13" i="113"/>
  <c r="J13" i="113"/>
  <c r="G13" i="113"/>
  <c r="E13" i="113"/>
  <c r="A13" i="113"/>
  <c r="K12" i="113"/>
  <c r="J12" i="113"/>
  <c r="G12" i="113"/>
  <c r="E12" i="113"/>
  <c r="A12" i="113"/>
  <c r="K11" i="113"/>
  <c r="J11" i="113"/>
  <c r="G11" i="113"/>
  <c r="E11" i="113"/>
  <c r="A11" i="113"/>
  <c r="K10" i="113"/>
  <c r="J10" i="113"/>
  <c r="G10" i="113"/>
  <c r="E10" i="113"/>
  <c r="A10" i="113"/>
  <c r="K9" i="113"/>
  <c r="J9" i="113"/>
  <c r="G9" i="113"/>
  <c r="E9" i="113"/>
  <c r="A9" i="113"/>
  <c r="K8" i="113"/>
  <c r="J8" i="113"/>
  <c r="G8" i="113"/>
  <c r="E8" i="113"/>
  <c r="A8" i="113"/>
  <c r="K7" i="113"/>
  <c r="J7" i="113"/>
  <c r="G7" i="113"/>
  <c r="E7" i="113"/>
  <c r="A7" i="113"/>
  <c r="K6" i="113"/>
  <c r="J6" i="113"/>
  <c r="G6" i="113"/>
  <c r="E6" i="113"/>
  <c r="A6" i="113"/>
  <c r="K5" i="113"/>
  <c r="J5" i="113"/>
  <c r="G5" i="113"/>
  <c r="E5" i="113"/>
  <c r="A5" i="113"/>
  <c r="K4" i="113"/>
  <c r="J4" i="113"/>
  <c r="G4" i="113"/>
  <c r="E4" i="113"/>
  <c r="A4" i="113"/>
  <c r="K3" i="113"/>
  <c r="J3" i="113"/>
  <c r="G3" i="113"/>
  <c r="E3" i="113"/>
  <c r="A3" i="113"/>
  <c r="K2" i="113"/>
  <c r="J2" i="113"/>
  <c r="G2" i="113"/>
  <c r="E2" i="113"/>
  <c r="A2" i="113"/>
  <c r="A83" i="114"/>
  <c r="E83" i="114"/>
  <c r="G83" i="114"/>
  <c r="K83" i="114"/>
  <c r="K83" i="115"/>
  <c r="G83" i="115"/>
  <c r="E83" i="115"/>
  <c r="A83" i="115"/>
  <c r="A83" i="116"/>
  <c r="E83" i="116"/>
  <c r="G83" i="116"/>
  <c r="K83" i="116"/>
  <c r="A83" i="117"/>
  <c r="E83" i="117"/>
  <c r="G83" i="117"/>
  <c r="K83" i="117"/>
  <c r="A83" i="119"/>
  <c r="E83" i="119"/>
  <c r="G83" i="119"/>
  <c r="K83" i="119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G82" i="114"/>
  <c r="E82" i="114"/>
  <c r="A82" i="114"/>
  <c r="K81" i="114"/>
  <c r="G81" i="114"/>
  <c r="E81" i="114"/>
  <c r="A81" i="114"/>
  <c r="K80" i="114"/>
  <c r="G80" i="114"/>
  <c r="E80" i="114"/>
  <c r="A80" i="114"/>
  <c r="K79" i="114"/>
  <c r="G79" i="114"/>
  <c r="E79" i="114"/>
  <c r="A79" i="114"/>
  <c r="K78" i="114"/>
  <c r="G78" i="114"/>
  <c r="E78" i="114"/>
  <c r="A78" i="114"/>
  <c r="K77" i="114"/>
  <c r="G77" i="114"/>
  <c r="E77" i="114"/>
  <c r="A77" i="114"/>
  <c r="K76" i="114"/>
  <c r="G76" i="114"/>
  <c r="E76" i="114"/>
  <c r="A76" i="114"/>
  <c r="K75" i="114"/>
  <c r="G75" i="114"/>
  <c r="E75" i="114"/>
  <c r="A75" i="114"/>
  <c r="K74" i="114"/>
  <c r="G74" i="114"/>
  <c r="E74" i="114"/>
  <c r="A74" i="114"/>
  <c r="K73" i="114"/>
  <c r="G73" i="114"/>
  <c r="E73" i="114"/>
  <c r="A73" i="114"/>
  <c r="K72" i="114"/>
  <c r="G72" i="114"/>
  <c r="E72" i="114"/>
  <c r="A72" i="114"/>
  <c r="K71" i="114"/>
  <c r="G71" i="114"/>
  <c r="E71" i="114"/>
  <c r="A71" i="114"/>
  <c r="K70" i="114"/>
  <c r="G70" i="114"/>
  <c r="E70" i="114"/>
  <c r="A70" i="114"/>
  <c r="K69" i="114"/>
  <c r="G69" i="114"/>
  <c r="E69" i="114"/>
  <c r="A69" i="114"/>
  <c r="K68" i="114"/>
  <c r="J68" i="114"/>
  <c r="G68" i="114"/>
  <c r="E68" i="114"/>
  <c r="A68" i="114"/>
  <c r="K67" i="114"/>
  <c r="J67" i="114"/>
  <c r="G67" i="114"/>
  <c r="E67" i="114"/>
  <c r="A67" i="114"/>
  <c r="K66" i="114"/>
  <c r="J66" i="114"/>
  <c r="G66" i="114"/>
  <c r="E66" i="114"/>
  <c r="A66" i="114"/>
  <c r="K65" i="114"/>
  <c r="J65" i="114"/>
  <c r="G65" i="114"/>
  <c r="E65" i="114"/>
  <c r="A65" i="114"/>
  <c r="K64" i="114"/>
  <c r="J64" i="114"/>
  <c r="G64" i="114"/>
  <c r="E64" i="114"/>
  <c r="A64" i="114"/>
  <c r="K63" i="114"/>
  <c r="J63" i="114"/>
  <c r="G63" i="114"/>
  <c r="E63" i="114"/>
  <c r="A63" i="114"/>
  <c r="K62" i="114"/>
  <c r="J62" i="114"/>
  <c r="G62" i="114"/>
  <c r="E62" i="114"/>
  <c r="A62" i="114"/>
  <c r="K61" i="114"/>
  <c r="J61" i="114"/>
  <c r="G61" i="114"/>
  <c r="E61" i="114"/>
  <c r="A61" i="114"/>
  <c r="K60" i="114"/>
  <c r="J60" i="114"/>
  <c r="G60" i="114"/>
  <c r="E60" i="114"/>
  <c r="A60" i="114"/>
  <c r="K59" i="114"/>
  <c r="J59" i="114"/>
  <c r="G59" i="114"/>
  <c r="E59" i="114"/>
  <c r="A59" i="114"/>
  <c r="K58" i="114"/>
  <c r="J58" i="114"/>
  <c r="G58" i="114"/>
  <c r="E58" i="114"/>
  <c r="A58" i="114"/>
  <c r="K57" i="114"/>
  <c r="J57" i="114"/>
  <c r="G57" i="114"/>
  <c r="E57" i="114"/>
  <c r="A57" i="114"/>
  <c r="K56" i="114"/>
  <c r="J56" i="114"/>
  <c r="G56" i="114"/>
  <c r="E56" i="114"/>
  <c r="A56" i="114"/>
  <c r="K55" i="114"/>
  <c r="J55" i="114"/>
  <c r="G55" i="114"/>
  <c r="E55" i="114"/>
  <c r="A55" i="114"/>
  <c r="K54" i="114"/>
  <c r="J54" i="114"/>
  <c r="G54" i="114"/>
  <c r="E54" i="114"/>
  <c r="A54" i="114"/>
  <c r="K53" i="114"/>
  <c r="J53" i="114"/>
  <c r="G53" i="114"/>
  <c r="E53" i="114"/>
  <c r="A53" i="114"/>
  <c r="K52" i="114"/>
  <c r="J52" i="114"/>
  <c r="G52" i="114"/>
  <c r="E52" i="114"/>
  <c r="A52" i="114"/>
  <c r="K51" i="114"/>
  <c r="J51" i="114"/>
  <c r="G51" i="114"/>
  <c r="E51" i="114"/>
  <c r="A51" i="114"/>
  <c r="K50" i="114"/>
  <c r="J50" i="114"/>
  <c r="G50" i="114"/>
  <c r="E50" i="114"/>
  <c r="A50" i="114"/>
  <c r="K49" i="114"/>
  <c r="J49" i="114"/>
  <c r="G49" i="114"/>
  <c r="E49" i="114"/>
  <c r="A49" i="114"/>
  <c r="K48" i="114"/>
  <c r="J48" i="114"/>
  <c r="G48" i="114"/>
  <c r="E48" i="114"/>
  <c r="A48" i="114"/>
  <c r="K47" i="114"/>
  <c r="J47" i="114"/>
  <c r="G47" i="114"/>
  <c r="E47" i="114"/>
  <c r="A47" i="114"/>
  <c r="K46" i="114"/>
  <c r="J46" i="114"/>
  <c r="G46" i="114"/>
  <c r="E46" i="114"/>
  <c r="A46" i="114"/>
  <c r="K45" i="114"/>
  <c r="J45" i="114"/>
  <c r="G45" i="114"/>
  <c r="E45" i="114"/>
  <c r="A45" i="114"/>
  <c r="K44" i="114"/>
  <c r="J44" i="114"/>
  <c r="G44" i="114"/>
  <c r="E44" i="114"/>
  <c r="A44" i="114"/>
  <c r="K43" i="114"/>
  <c r="J43" i="114"/>
  <c r="G43" i="114"/>
  <c r="E43" i="114"/>
  <c r="A43" i="114"/>
  <c r="K42" i="114"/>
  <c r="J42" i="114"/>
  <c r="G42" i="114"/>
  <c r="E42" i="114"/>
  <c r="A42" i="114"/>
  <c r="K41" i="114"/>
  <c r="J41" i="114"/>
  <c r="G41" i="114"/>
  <c r="E41" i="114"/>
  <c r="A41" i="114"/>
  <c r="K40" i="114"/>
  <c r="J40" i="114"/>
  <c r="G40" i="114"/>
  <c r="E40" i="114"/>
  <c r="A40" i="114"/>
  <c r="K39" i="114"/>
  <c r="J39" i="114"/>
  <c r="G39" i="114"/>
  <c r="E39" i="114"/>
  <c r="A39" i="114"/>
  <c r="K38" i="114"/>
  <c r="J38" i="114"/>
  <c r="G38" i="114"/>
  <c r="E38" i="114"/>
  <c r="A38" i="114"/>
  <c r="K37" i="114"/>
  <c r="J37" i="114"/>
  <c r="G37" i="114"/>
  <c r="E37" i="114"/>
  <c r="A37" i="114"/>
  <c r="K36" i="114"/>
  <c r="J36" i="114"/>
  <c r="G36" i="114"/>
  <c r="E36" i="114"/>
  <c r="A36" i="114"/>
  <c r="K35" i="114"/>
  <c r="J35" i="114"/>
  <c r="G35" i="114"/>
  <c r="E35" i="114"/>
  <c r="A35" i="114"/>
  <c r="K34" i="114"/>
  <c r="J34" i="114"/>
  <c r="G34" i="114"/>
  <c r="E34" i="114"/>
  <c r="A34" i="114"/>
  <c r="K33" i="114"/>
  <c r="J33" i="114"/>
  <c r="G33" i="114"/>
  <c r="E33" i="114"/>
  <c r="A33" i="114"/>
  <c r="K32" i="114"/>
  <c r="J32" i="114"/>
  <c r="G32" i="114"/>
  <c r="E32" i="114"/>
  <c r="A32" i="114"/>
  <c r="K31" i="114"/>
  <c r="J31" i="114"/>
  <c r="G31" i="114"/>
  <c r="E31" i="114"/>
  <c r="A31" i="114"/>
  <c r="K30" i="114"/>
  <c r="J30" i="114"/>
  <c r="G30" i="114"/>
  <c r="E30" i="114"/>
  <c r="A30" i="114"/>
  <c r="K29" i="114"/>
  <c r="J29" i="114"/>
  <c r="G29" i="114"/>
  <c r="E29" i="114"/>
  <c r="A29" i="114"/>
  <c r="K28" i="114"/>
  <c r="J28" i="114"/>
  <c r="G28" i="114"/>
  <c r="E28" i="114"/>
  <c r="A28" i="114"/>
  <c r="K27" i="114"/>
  <c r="J27" i="114"/>
  <c r="G27" i="114"/>
  <c r="E27" i="114"/>
  <c r="A27" i="114"/>
  <c r="K26" i="114"/>
  <c r="J26" i="114"/>
  <c r="G26" i="114"/>
  <c r="E26" i="114"/>
  <c r="A26" i="114"/>
  <c r="K25" i="114"/>
  <c r="J25" i="114"/>
  <c r="G25" i="114"/>
  <c r="E25" i="114"/>
  <c r="A25" i="114"/>
  <c r="K24" i="114"/>
  <c r="J24" i="114"/>
  <c r="G24" i="114"/>
  <c r="E24" i="114"/>
  <c r="A24" i="114"/>
  <c r="K23" i="114"/>
  <c r="J23" i="114"/>
  <c r="G23" i="114"/>
  <c r="E23" i="114"/>
  <c r="A23" i="114"/>
  <c r="K22" i="114"/>
  <c r="J22" i="114"/>
  <c r="G22" i="114"/>
  <c r="E22" i="114"/>
  <c r="A22" i="114"/>
  <c r="K21" i="114"/>
  <c r="J21" i="114"/>
  <c r="G21" i="114"/>
  <c r="E21" i="114"/>
  <c r="A21" i="114"/>
  <c r="K20" i="114"/>
  <c r="J20" i="114"/>
  <c r="G20" i="114"/>
  <c r="E20" i="114"/>
  <c r="A20" i="114"/>
  <c r="K19" i="114"/>
  <c r="J19" i="114"/>
  <c r="G19" i="114"/>
  <c r="E19" i="114"/>
  <c r="A19" i="114"/>
  <c r="K18" i="114"/>
  <c r="J18" i="114"/>
  <c r="G18" i="114"/>
  <c r="E18" i="114"/>
  <c r="A18" i="114"/>
  <c r="K17" i="114"/>
  <c r="J17" i="114"/>
  <c r="G17" i="114"/>
  <c r="E17" i="114"/>
  <c r="A17" i="114"/>
  <c r="K16" i="114"/>
  <c r="J16" i="114"/>
  <c r="G16" i="114"/>
  <c r="E16" i="114"/>
  <c r="A16" i="114"/>
  <c r="K15" i="114"/>
  <c r="J15" i="114"/>
  <c r="G15" i="114"/>
  <c r="E15" i="114"/>
  <c r="A15" i="114"/>
  <c r="K14" i="114"/>
  <c r="J14" i="114"/>
  <c r="G14" i="114"/>
  <c r="E14" i="114"/>
  <c r="A14" i="114"/>
  <c r="K13" i="114"/>
  <c r="J13" i="114"/>
  <c r="G13" i="114"/>
  <c r="E13" i="114"/>
  <c r="A13" i="114"/>
  <c r="K12" i="114"/>
  <c r="J12" i="114"/>
  <c r="G12" i="114"/>
  <c r="E12" i="114"/>
  <c r="A12" i="114"/>
  <c r="K11" i="114"/>
  <c r="J11" i="114"/>
  <c r="G11" i="114"/>
  <c r="E11" i="114"/>
  <c r="A11" i="114"/>
  <c r="K10" i="114"/>
  <c r="J10" i="114"/>
  <c r="G10" i="114"/>
  <c r="E10" i="114"/>
  <c r="A10" i="114"/>
  <c r="K9" i="114"/>
  <c r="J9" i="114"/>
  <c r="G9" i="114"/>
  <c r="E9" i="114"/>
  <c r="A9" i="114"/>
  <c r="K8" i="114"/>
  <c r="J8" i="114"/>
  <c r="G8" i="114"/>
  <c r="E8" i="114"/>
  <c r="A8" i="114"/>
  <c r="K7" i="114"/>
  <c r="J7" i="114"/>
  <c r="G7" i="114"/>
  <c r="E7" i="114"/>
  <c r="A7" i="114"/>
  <c r="K6" i="114"/>
  <c r="J6" i="114"/>
  <c r="G6" i="114"/>
  <c r="E6" i="114"/>
  <c r="A6" i="114"/>
  <c r="K5" i="114"/>
  <c r="J5" i="114"/>
  <c r="G5" i="114"/>
  <c r="E5" i="114"/>
  <c r="A5" i="114"/>
  <c r="K4" i="114"/>
  <c r="J4" i="114"/>
  <c r="G4" i="114"/>
  <c r="E4" i="114"/>
  <c r="A4" i="114"/>
  <c r="K3" i="114"/>
  <c r="J3" i="114"/>
  <c r="G3" i="114"/>
  <c r="E3" i="114"/>
  <c r="A3" i="114"/>
  <c r="K2" i="114"/>
  <c r="J2" i="114"/>
  <c r="G2" i="114"/>
  <c r="E2" i="114"/>
  <c r="A2" i="114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L19" i="115"/>
  <c r="V18" i="115"/>
  <c r="U18" i="115"/>
  <c r="O18" i="115"/>
  <c r="N18" i="115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G82" i="115"/>
  <c r="E82" i="115"/>
  <c r="A82" i="115"/>
  <c r="K81" i="115"/>
  <c r="G81" i="115"/>
  <c r="E81" i="115"/>
  <c r="A81" i="115"/>
  <c r="K80" i="115"/>
  <c r="G80" i="115"/>
  <c r="E80" i="115"/>
  <c r="A80" i="115"/>
  <c r="K79" i="115"/>
  <c r="G79" i="115"/>
  <c r="E79" i="115"/>
  <c r="A79" i="115"/>
  <c r="K78" i="115"/>
  <c r="G78" i="115"/>
  <c r="E78" i="115"/>
  <c r="A78" i="115"/>
  <c r="K77" i="115"/>
  <c r="G77" i="115"/>
  <c r="E77" i="115"/>
  <c r="A77" i="115"/>
  <c r="K76" i="115"/>
  <c r="G76" i="115"/>
  <c r="E76" i="115"/>
  <c r="A76" i="115"/>
  <c r="K75" i="115"/>
  <c r="G75" i="115"/>
  <c r="E75" i="115"/>
  <c r="A75" i="115"/>
  <c r="K74" i="115"/>
  <c r="G74" i="115"/>
  <c r="E74" i="115"/>
  <c r="A74" i="115"/>
  <c r="K73" i="115"/>
  <c r="G73" i="115"/>
  <c r="E73" i="115"/>
  <c r="A73" i="115"/>
  <c r="K72" i="115"/>
  <c r="G72" i="115"/>
  <c r="E72" i="115"/>
  <c r="A72" i="115"/>
  <c r="K71" i="115"/>
  <c r="G71" i="115"/>
  <c r="E71" i="115"/>
  <c r="A71" i="115"/>
  <c r="K70" i="115"/>
  <c r="G70" i="115"/>
  <c r="E70" i="115"/>
  <c r="A70" i="115"/>
  <c r="K69" i="115"/>
  <c r="G69" i="115"/>
  <c r="E69" i="115"/>
  <c r="A69" i="115"/>
  <c r="K68" i="115"/>
  <c r="J68" i="115"/>
  <c r="G68" i="115"/>
  <c r="E68" i="115"/>
  <c r="A68" i="115"/>
  <c r="K67" i="115"/>
  <c r="J67" i="115"/>
  <c r="G67" i="115"/>
  <c r="E67" i="115"/>
  <c r="A67" i="115"/>
  <c r="K66" i="115"/>
  <c r="J66" i="115"/>
  <c r="G66" i="115"/>
  <c r="E66" i="115"/>
  <c r="A66" i="115"/>
  <c r="K65" i="115"/>
  <c r="J65" i="115"/>
  <c r="G65" i="115"/>
  <c r="E65" i="115"/>
  <c r="A65" i="115"/>
  <c r="K64" i="115"/>
  <c r="J64" i="115"/>
  <c r="G64" i="115"/>
  <c r="E64" i="115"/>
  <c r="A64" i="115"/>
  <c r="K63" i="115"/>
  <c r="J63" i="115"/>
  <c r="G63" i="115"/>
  <c r="E63" i="115"/>
  <c r="A63" i="115"/>
  <c r="K62" i="115"/>
  <c r="J62" i="115"/>
  <c r="G62" i="115"/>
  <c r="E62" i="115"/>
  <c r="A62" i="115"/>
  <c r="K61" i="115"/>
  <c r="J61" i="115"/>
  <c r="G61" i="115"/>
  <c r="E61" i="115"/>
  <c r="A61" i="115"/>
  <c r="K60" i="115"/>
  <c r="J60" i="115"/>
  <c r="G60" i="115"/>
  <c r="E60" i="115"/>
  <c r="A60" i="115"/>
  <c r="K59" i="115"/>
  <c r="J59" i="115"/>
  <c r="G59" i="115"/>
  <c r="E59" i="115"/>
  <c r="A59" i="115"/>
  <c r="K58" i="115"/>
  <c r="J58" i="115"/>
  <c r="G58" i="115"/>
  <c r="E58" i="115"/>
  <c r="A58" i="115"/>
  <c r="K57" i="115"/>
  <c r="J57" i="115"/>
  <c r="G57" i="115"/>
  <c r="E57" i="115"/>
  <c r="A57" i="115"/>
  <c r="K56" i="115"/>
  <c r="J56" i="115"/>
  <c r="G56" i="115"/>
  <c r="E56" i="115"/>
  <c r="A56" i="115"/>
  <c r="K55" i="115"/>
  <c r="J55" i="115"/>
  <c r="G55" i="115"/>
  <c r="E55" i="115"/>
  <c r="A55" i="115"/>
  <c r="K54" i="115"/>
  <c r="J54" i="115"/>
  <c r="G54" i="115"/>
  <c r="E54" i="115"/>
  <c r="A54" i="115"/>
  <c r="K53" i="115"/>
  <c r="J53" i="115"/>
  <c r="G53" i="115"/>
  <c r="E53" i="115"/>
  <c r="A53" i="115"/>
  <c r="K52" i="115"/>
  <c r="J52" i="115"/>
  <c r="G52" i="115"/>
  <c r="E52" i="115"/>
  <c r="A52" i="115"/>
  <c r="K51" i="115"/>
  <c r="J51" i="115"/>
  <c r="G51" i="115"/>
  <c r="E51" i="115"/>
  <c r="A51" i="115"/>
  <c r="K50" i="115"/>
  <c r="J50" i="115"/>
  <c r="G50" i="115"/>
  <c r="E50" i="115"/>
  <c r="A50" i="115"/>
  <c r="K49" i="115"/>
  <c r="J49" i="115"/>
  <c r="G49" i="115"/>
  <c r="E49" i="115"/>
  <c r="A49" i="115"/>
  <c r="K48" i="115"/>
  <c r="J48" i="115"/>
  <c r="G48" i="115"/>
  <c r="E48" i="115"/>
  <c r="A48" i="115"/>
  <c r="K47" i="115"/>
  <c r="J47" i="115"/>
  <c r="G47" i="115"/>
  <c r="E47" i="115"/>
  <c r="A47" i="115"/>
  <c r="K46" i="115"/>
  <c r="J46" i="115"/>
  <c r="G46" i="115"/>
  <c r="E46" i="115"/>
  <c r="A46" i="115"/>
  <c r="K45" i="115"/>
  <c r="J45" i="115"/>
  <c r="G45" i="115"/>
  <c r="E45" i="115"/>
  <c r="A45" i="115"/>
  <c r="K44" i="115"/>
  <c r="J44" i="115"/>
  <c r="G44" i="115"/>
  <c r="E44" i="115"/>
  <c r="A44" i="115"/>
  <c r="K43" i="115"/>
  <c r="J43" i="115"/>
  <c r="G43" i="115"/>
  <c r="E43" i="115"/>
  <c r="A43" i="115"/>
  <c r="K42" i="115"/>
  <c r="J42" i="115"/>
  <c r="G42" i="115"/>
  <c r="E42" i="115"/>
  <c r="A42" i="115"/>
  <c r="K41" i="115"/>
  <c r="J41" i="115"/>
  <c r="G41" i="115"/>
  <c r="E41" i="115"/>
  <c r="A41" i="115"/>
  <c r="K40" i="115"/>
  <c r="J40" i="115"/>
  <c r="G40" i="115"/>
  <c r="E40" i="115"/>
  <c r="A40" i="115"/>
  <c r="K39" i="115"/>
  <c r="J39" i="115"/>
  <c r="G39" i="115"/>
  <c r="E39" i="115"/>
  <c r="A39" i="115"/>
  <c r="K38" i="115"/>
  <c r="J38" i="115"/>
  <c r="G38" i="115"/>
  <c r="E38" i="115"/>
  <c r="A38" i="115"/>
  <c r="K37" i="115"/>
  <c r="J37" i="115"/>
  <c r="G37" i="115"/>
  <c r="E37" i="115"/>
  <c r="A37" i="115"/>
  <c r="K36" i="115"/>
  <c r="J36" i="115"/>
  <c r="G36" i="115"/>
  <c r="E36" i="115"/>
  <c r="A36" i="115"/>
  <c r="K35" i="115"/>
  <c r="J35" i="115"/>
  <c r="G35" i="115"/>
  <c r="E35" i="115"/>
  <c r="A35" i="115"/>
  <c r="K34" i="115"/>
  <c r="J34" i="115"/>
  <c r="G34" i="115"/>
  <c r="E34" i="115"/>
  <c r="A34" i="115"/>
  <c r="K33" i="115"/>
  <c r="J33" i="115"/>
  <c r="G33" i="115"/>
  <c r="E33" i="115"/>
  <c r="A33" i="115"/>
  <c r="K32" i="115"/>
  <c r="J32" i="115"/>
  <c r="G32" i="115"/>
  <c r="E32" i="115"/>
  <c r="A32" i="115"/>
  <c r="K31" i="115"/>
  <c r="J31" i="115"/>
  <c r="G31" i="115"/>
  <c r="E31" i="115"/>
  <c r="A31" i="115"/>
  <c r="K30" i="115"/>
  <c r="J30" i="115"/>
  <c r="G30" i="115"/>
  <c r="E30" i="115"/>
  <c r="A30" i="115"/>
  <c r="K29" i="115"/>
  <c r="J29" i="115"/>
  <c r="G29" i="115"/>
  <c r="E29" i="115"/>
  <c r="A29" i="115"/>
  <c r="K28" i="115"/>
  <c r="J28" i="115"/>
  <c r="G28" i="115"/>
  <c r="E28" i="115"/>
  <c r="A28" i="115"/>
  <c r="K27" i="115"/>
  <c r="J27" i="115"/>
  <c r="G27" i="115"/>
  <c r="E27" i="115"/>
  <c r="A27" i="115"/>
  <c r="K26" i="115"/>
  <c r="J26" i="115"/>
  <c r="G26" i="115"/>
  <c r="E26" i="115"/>
  <c r="A26" i="115"/>
  <c r="K25" i="115"/>
  <c r="J25" i="115"/>
  <c r="G25" i="115"/>
  <c r="E25" i="115"/>
  <c r="A25" i="115"/>
  <c r="K24" i="115"/>
  <c r="J24" i="115"/>
  <c r="G24" i="115"/>
  <c r="E24" i="115"/>
  <c r="A24" i="115"/>
  <c r="K23" i="115"/>
  <c r="J23" i="115"/>
  <c r="G23" i="115"/>
  <c r="E23" i="115"/>
  <c r="A23" i="115"/>
  <c r="K22" i="115"/>
  <c r="J22" i="115"/>
  <c r="G22" i="115"/>
  <c r="E22" i="115"/>
  <c r="A22" i="115"/>
  <c r="K21" i="115"/>
  <c r="J21" i="115"/>
  <c r="G21" i="115"/>
  <c r="E21" i="115"/>
  <c r="A21" i="115"/>
  <c r="K20" i="115"/>
  <c r="J20" i="115"/>
  <c r="G20" i="115"/>
  <c r="E20" i="115"/>
  <c r="A20" i="115"/>
  <c r="K19" i="115"/>
  <c r="J19" i="115"/>
  <c r="G19" i="115"/>
  <c r="E19" i="115"/>
  <c r="A19" i="115"/>
  <c r="K18" i="115"/>
  <c r="J18" i="115"/>
  <c r="G18" i="115"/>
  <c r="E18" i="115"/>
  <c r="A18" i="115"/>
  <c r="K17" i="115"/>
  <c r="J17" i="115"/>
  <c r="G17" i="115"/>
  <c r="E17" i="115"/>
  <c r="A17" i="115"/>
  <c r="K16" i="115"/>
  <c r="J16" i="115"/>
  <c r="G16" i="115"/>
  <c r="E16" i="115"/>
  <c r="A16" i="115"/>
  <c r="K15" i="115"/>
  <c r="J15" i="115"/>
  <c r="G15" i="115"/>
  <c r="E15" i="115"/>
  <c r="A15" i="115"/>
  <c r="K14" i="115"/>
  <c r="J14" i="115"/>
  <c r="G14" i="115"/>
  <c r="E14" i="115"/>
  <c r="A14" i="115"/>
  <c r="K13" i="115"/>
  <c r="J13" i="115"/>
  <c r="G13" i="115"/>
  <c r="E13" i="115"/>
  <c r="A13" i="115"/>
  <c r="K12" i="115"/>
  <c r="J12" i="115"/>
  <c r="G12" i="115"/>
  <c r="E12" i="115"/>
  <c r="A12" i="115"/>
  <c r="K11" i="115"/>
  <c r="J11" i="115"/>
  <c r="G11" i="115"/>
  <c r="E11" i="115"/>
  <c r="A11" i="115"/>
  <c r="K10" i="115"/>
  <c r="J10" i="115"/>
  <c r="G10" i="115"/>
  <c r="E10" i="115"/>
  <c r="A10" i="115"/>
  <c r="K9" i="115"/>
  <c r="J9" i="115"/>
  <c r="G9" i="115"/>
  <c r="E9" i="115"/>
  <c r="A9" i="115"/>
  <c r="K8" i="115"/>
  <c r="J8" i="115"/>
  <c r="G8" i="115"/>
  <c r="E8" i="115"/>
  <c r="A8" i="115"/>
  <c r="K7" i="115"/>
  <c r="J7" i="115"/>
  <c r="G7" i="115"/>
  <c r="E7" i="115"/>
  <c r="A7" i="115"/>
  <c r="K6" i="115"/>
  <c r="J6" i="115"/>
  <c r="G6" i="115"/>
  <c r="E6" i="115"/>
  <c r="A6" i="115"/>
  <c r="K5" i="115"/>
  <c r="J5" i="115"/>
  <c r="G5" i="115"/>
  <c r="E5" i="115"/>
  <c r="A5" i="115"/>
  <c r="K4" i="115"/>
  <c r="J4" i="115"/>
  <c r="G4" i="115"/>
  <c r="E4" i="115"/>
  <c r="A4" i="115"/>
  <c r="K3" i="115"/>
  <c r="J3" i="115"/>
  <c r="G3" i="115"/>
  <c r="E3" i="115"/>
  <c r="A3" i="115"/>
  <c r="K2" i="115"/>
  <c r="J2" i="115"/>
  <c r="G2" i="115"/>
  <c r="E2" i="115"/>
  <c r="A2" i="115"/>
  <c r="A2" i="117"/>
  <c r="E2" i="117"/>
  <c r="G2" i="117"/>
  <c r="J2" i="117"/>
  <c r="K2" i="117"/>
  <c r="L2" i="117"/>
  <c r="M2" i="117"/>
  <c r="N2" i="117"/>
  <c r="O2" i="117"/>
  <c r="U2" i="117"/>
  <c r="V2" i="117"/>
  <c r="A3" i="117"/>
  <c r="E3" i="117"/>
  <c r="G3" i="117"/>
  <c r="J3" i="117"/>
  <c r="K3" i="117"/>
  <c r="L3" i="117"/>
  <c r="M3" i="117"/>
  <c r="N3" i="117"/>
  <c r="O3" i="117"/>
  <c r="U3" i="117"/>
  <c r="V3" i="117"/>
  <c r="A4" i="117"/>
  <c r="E4" i="117"/>
  <c r="G4" i="117"/>
  <c r="J4" i="117"/>
  <c r="K4" i="117"/>
  <c r="L4" i="117"/>
  <c r="M4" i="117"/>
  <c r="N4" i="117"/>
  <c r="O4" i="117"/>
  <c r="U4" i="117"/>
  <c r="V4" i="117"/>
  <c r="A5" i="117"/>
  <c r="E5" i="117"/>
  <c r="G5" i="117"/>
  <c r="J5" i="117"/>
  <c r="K5" i="117"/>
  <c r="L5" i="117"/>
  <c r="M5" i="117"/>
  <c r="N5" i="117"/>
  <c r="O5" i="117"/>
  <c r="U5" i="117"/>
  <c r="V5" i="117"/>
  <c r="A6" i="117"/>
  <c r="E6" i="117"/>
  <c r="G6" i="117"/>
  <c r="J6" i="117"/>
  <c r="K6" i="117"/>
  <c r="L6" i="117"/>
  <c r="M6" i="117"/>
  <c r="N6" i="117"/>
  <c r="O6" i="117"/>
  <c r="U6" i="117"/>
  <c r="V6" i="117"/>
  <c r="A7" i="117"/>
  <c r="E7" i="117"/>
  <c r="G7" i="117"/>
  <c r="J7" i="117"/>
  <c r="K7" i="117"/>
  <c r="L7" i="117"/>
  <c r="M7" i="117"/>
  <c r="N7" i="117"/>
  <c r="O7" i="117"/>
  <c r="U7" i="117"/>
  <c r="V7" i="117"/>
  <c r="A8" i="117"/>
  <c r="E8" i="117"/>
  <c r="G8" i="117"/>
  <c r="J8" i="117"/>
  <c r="K8" i="117"/>
  <c r="L8" i="117"/>
  <c r="M8" i="117"/>
  <c r="N8" i="117"/>
  <c r="O8" i="117"/>
  <c r="U8" i="117"/>
  <c r="V8" i="117"/>
  <c r="A9" i="117"/>
  <c r="E9" i="117"/>
  <c r="G9" i="117"/>
  <c r="J9" i="117"/>
  <c r="K9" i="117"/>
  <c r="L9" i="117"/>
  <c r="M9" i="117"/>
  <c r="N9" i="117"/>
  <c r="O9" i="117"/>
  <c r="U9" i="117"/>
  <c r="V9" i="117"/>
  <c r="A10" i="117"/>
  <c r="E10" i="117"/>
  <c r="G10" i="117"/>
  <c r="J10" i="117"/>
  <c r="K10" i="117"/>
  <c r="L10" i="117"/>
  <c r="M10" i="117"/>
  <c r="N10" i="117"/>
  <c r="O10" i="117"/>
  <c r="U10" i="117"/>
  <c r="V10" i="117"/>
  <c r="A11" i="117"/>
  <c r="E11" i="117"/>
  <c r="G11" i="117"/>
  <c r="J11" i="117"/>
  <c r="K11" i="117"/>
  <c r="L11" i="117"/>
  <c r="M11" i="117"/>
  <c r="N11" i="117"/>
  <c r="O11" i="117"/>
  <c r="U11" i="117"/>
  <c r="V11" i="117"/>
  <c r="A12" i="117"/>
  <c r="E12" i="117"/>
  <c r="G12" i="117"/>
  <c r="J12" i="117"/>
  <c r="K12" i="117"/>
  <c r="L12" i="117"/>
  <c r="M12" i="117"/>
  <c r="N12" i="117"/>
  <c r="O12" i="117"/>
  <c r="U12" i="117"/>
  <c r="V12" i="117"/>
  <c r="A13" i="117"/>
  <c r="E13" i="117"/>
  <c r="G13" i="117"/>
  <c r="J13" i="117"/>
  <c r="K13" i="117"/>
  <c r="L13" i="117"/>
  <c r="M13" i="117"/>
  <c r="N13" i="117"/>
  <c r="O13" i="117"/>
  <c r="U13" i="117"/>
  <c r="V13" i="117"/>
  <c r="A14" i="117"/>
  <c r="E14" i="117"/>
  <c r="G14" i="117"/>
  <c r="J14" i="117"/>
  <c r="K14" i="117"/>
  <c r="L14" i="117"/>
  <c r="M14" i="117"/>
  <c r="N14" i="117"/>
  <c r="O14" i="117"/>
  <c r="U14" i="117"/>
  <c r="V14" i="117"/>
  <c r="A15" i="117"/>
  <c r="E15" i="117"/>
  <c r="G15" i="117"/>
  <c r="J15" i="117"/>
  <c r="K15" i="117"/>
  <c r="L15" i="117"/>
  <c r="M15" i="117"/>
  <c r="N15" i="117"/>
  <c r="O15" i="117"/>
  <c r="U15" i="117"/>
  <c r="V15" i="117"/>
  <c r="A16" i="117"/>
  <c r="E16" i="117"/>
  <c r="G16" i="117"/>
  <c r="J16" i="117"/>
  <c r="K16" i="117"/>
  <c r="L16" i="117"/>
  <c r="M16" i="117"/>
  <c r="N16" i="117"/>
  <c r="O16" i="117"/>
  <c r="U16" i="117"/>
  <c r="V16" i="117"/>
  <c r="A17" i="117"/>
  <c r="E17" i="117"/>
  <c r="G17" i="117"/>
  <c r="J17" i="117"/>
  <c r="K17" i="117"/>
  <c r="L17" i="117"/>
  <c r="M17" i="117"/>
  <c r="N17" i="117"/>
  <c r="O17" i="117"/>
  <c r="U17" i="117"/>
  <c r="V17" i="117"/>
  <c r="A18" i="117"/>
  <c r="E18" i="117"/>
  <c r="G18" i="117"/>
  <c r="J18" i="117"/>
  <c r="K18" i="117"/>
  <c r="L18" i="117"/>
  <c r="M18" i="117"/>
  <c r="N18" i="117"/>
  <c r="O18" i="117"/>
  <c r="U18" i="117"/>
  <c r="V18" i="117"/>
  <c r="A19" i="117"/>
  <c r="E19" i="117"/>
  <c r="G19" i="117"/>
  <c r="J19" i="117"/>
  <c r="K19" i="117"/>
  <c r="L19" i="117"/>
  <c r="M19" i="117"/>
  <c r="N19" i="117"/>
  <c r="O19" i="117"/>
  <c r="U19" i="117"/>
  <c r="V19" i="117"/>
  <c r="A20" i="117"/>
  <c r="E20" i="117"/>
  <c r="G20" i="117"/>
  <c r="J20" i="117"/>
  <c r="K20" i="117"/>
  <c r="L20" i="117"/>
  <c r="M20" i="117"/>
  <c r="N20" i="117"/>
  <c r="O20" i="117"/>
  <c r="U20" i="117"/>
  <c r="V20" i="117"/>
  <c r="A21" i="117"/>
  <c r="E21" i="117"/>
  <c r="G21" i="117"/>
  <c r="J21" i="117"/>
  <c r="K21" i="117"/>
  <c r="L21" i="117"/>
  <c r="M21" i="117"/>
  <c r="N21" i="117"/>
  <c r="O21" i="117"/>
  <c r="U21" i="117"/>
  <c r="V21" i="117"/>
  <c r="A22" i="117"/>
  <c r="E22" i="117"/>
  <c r="G22" i="117"/>
  <c r="J22" i="117"/>
  <c r="K22" i="117"/>
  <c r="L22" i="117"/>
  <c r="M22" i="117"/>
  <c r="N22" i="117"/>
  <c r="O22" i="117"/>
  <c r="U22" i="117"/>
  <c r="V22" i="117"/>
  <c r="A23" i="117"/>
  <c r="E23" i="117"/>
  <c r="G23" i="117"/>
  <c r="J23" i="117"/>
  <c r="K23" i="117"/>
  <c r="L23" i="117"/>
  <c r="M23" i="117"/>
  <c r="N23" i="117"/>
  <c r="O23" i="117"/>
  <c r="U23" i="117"/>
  <c r="V23" i="117"/>
  <c r="A24" i="117"/>
  <c r="E24" i="117"/>
  <c r="G24" i="117"/>
  <c r="J24" i="117"/>
  <c r="K24" i="117"/>
  <c r="L24" i="117"/>
  <c r="M24" i="117"/>
  <c r="N24" i="117"/>
  <c r="O24" i="117"/>
  <c r="U24" i="117"/>
  <c r="V24" i="117"/>
  <c r="A25" i="117"/>
  <c r="E25" i="117"/>
  <c r="G25" i="117"/>
  <c r="J25" i="117"/>
  <c r="K25" i="117"/>
  <c r="L25" i="117"/>
  <c r="M25" i="117"/>
  <c r="N25" i="117"/>
  <c r="O25" i="117"/>
  <c r="U25" i="117"/>
  <c r="V25" i="117"/>
  <c r="A26" i="117"/>
  <c r="E26" i="117"/>
  <c r="G26" i="117"/>
  <c r="J26" i="117"/>
  <c r="K26" i="117"/>
  <c r="L26" i="117"/>
  <c r="M26" i="117"/>
  <c r="N26" i="117"/>
  <c r="O26" i="117"/>
  <c r="U26" i="117"/>
  <c r="V26" i="117"/>
  <c r="A27" i="117"/>
  <c r="E27" i="117"/>
  <c r="G27" i="117"/>
  <c r="J27" i="117"/>
  <c r="K27" i="117"/>
  <c r="L27" i="117"/>
  <c r="M27" i="117"/>
  <c r="N27" i="117"/>
  <c r="O27" i="117"/>
  <c r="U27" i="117"/>
  <c r="V27" i="117"/>
  <c r="A28" i="117"/>
  <c r="E28" i="117"/>
  <c r="G28" i="117"/>
  <c r="J28" i="117"/>
  <c r="K28" i="117"/>
  <c r="L28" i="117"/>
  <c r="M28" i="117"/>
  <c r="N28" i="117"/>
  <c r="O28" i="117"/>
  <c r="U28" i="117"/>
  <c r="V28" i="117"/>
  <c r="A29" i="117"/>
  <c r="E29" i="117"/>
  <c r="G29" i="117"/>
  <c r="J29" i="117"/>
  <c r="K29" i="117"/>
  <c r="L29" i="117"/>
  <c r="M29" i="117"/>
  <c r="N29" i="117"/>
  <c r="O29" i="117"/>
  <c r="U29" i="117"/>
  <c r="V29" i="117"/>
  <c r="A30" i="117"/>
  <c r="E30" i="117"/>
  <c r="G30" i="117"/>
  <c r="J30" i="117"/>
  <c r="K30" i="117"/>
  <c r="L30" i="117"/>
  <c r="M30" i="117"/>
  <c r="N30" i="117"/>
  <c r="O30" i="117"/>
  <c r="U30" i="117"/>
  <c r="V30" i="117"/>
  <c r="A31" i="117"/>
  <c r="E31" i="117"/>
  <c r="G31" i="117"/>
  <c r="J31" i="117"/>
  <c r="K31" i="117"/>
  <c r="L31" i="117"/>
  <c r="M31" i="117"/>
  <c r="N31" i="117"/>
  <c r="O31" i="117"/>
  <c r="U31" i="117"/>
  <c r="V31" i="117"/>
  <c r="A32" i="117"/>
  <c r="E32" i="117"/>
  <c r="G32" i="117"/>
  <c r="J32" i="117"/>
  <c r="K32" i="117"/>
  <c r="L32" i="117"/>
  <c r="M32" i="117"/>
  <c r="N32" i="117"/>
  <c r="O32" i="117"/>
  <c r="U32" i="117"/>
  <c r="V32" i="117"/>
  <c r="A33" i="117"/>
  <c r="E33" i="117"/>
  <c r="G33" i="117"/>
  <c r="J33" i="117"/>
  <c r="K33" i="117"/>
  <c r="L33" i="117"/>
  <c r="M33" i="117"/>
  <c r="N33" i="117"/>
  <c r="O33" i="117"/>
  <c r="U33" i="117"/>
  <c r="V33" i="117"/>
  <c r="A34" i="117"/>
  <c r="E34" i="117"/>
  <c r="G34" i="117"/>
  <c r="J34" i="117"/>
  <c r="K34" i="117"/>
  <c r="L34" i="117"/>
  <c r="M34" i="117"/>
  <c r="N34" i="117"/>
  <c r="O34" i="117"/>
  <c r="U34" i="117"/>
  <c r="V34" i="117"/>
  <c r="A35" i="117"/>
  <c r="E35" i="117"/>
  <c r="G35" i="117"/>
  <c r="J35" i="117"/>
  <c r="K35" i="117"/>
  <c r="L35" i="117"/>
  <c r="M35" i="117"/>
  <c r="N35" i="117"/>
  <c r="O35" i="117"/>
  <c r="U35" i="117"/>
  <c r="V35" i="117"/>
  <c r="A36" i="117"/>
  <c r="E36" i="117"/>
  <c r="G36" i="117"/>
  <c r="J36" i="117"/>
  <c r="K36" i="117"/>
  <c r="L36" i="117"/>
  <c r="M36" i="117"/>
  <c r="N36" i="117"/>
  <c r="O36" i="117"/>
  <c r="U36" i="117"/>
  <c r="V36" i="117"/>
  <c r="A37" i="117"/>
  <c r="E37" i="117"/>
  <c r="G37" i="117"/>
  <c r="J37" i="117"/>
  <c r="K37" i="117"/>
  <c r="L37" i="117"/>
  <c r="M37" i="117"/>
  <c r="N37" i="117"/>
  <c r="O37" i="117"/>
  <c r="U37" i="117"/>
  <c r="V37" i="117"/>
  <c r="A38" i="117"/>
  <c r="E38" i="117"/>
  <c r="G38" i="117"/>
  <c r="J38" i="117"/>
  <c r="K38" i="117"/>
  <c r="L38" i="117"/>
  <c r="M38" i="117"/>
  <c r="N38" i="117"/>
  <c r="O38" i="117"/>
  <c r="U38" i="117"/>
  <c r="V38" i="117"/>
  <c r="A39" i="117"/>
  <c r="E39" i="117"/>
  <c r="G39" i="117"/>
  <c r="J39" i="117"/>
  <c r="K39" i="117"/>
  <c r="L39" i="117"/>
  <c r="M39" i="117"/>
  <c r="N39" i="117"/>
  <c r="O39" i="117"/>
  <c r="U39" i="117"/>
  <c r="V39" i="117"/>
  <c r="A40" i="117"/>
  <c r="E40" i="117"/>
  <c r="G40" i="117"/>
  <c r="J40" i="117"/>
  <c r="K40" i="117"/>
  <c r="L40" i="117"/>
  <c r="M40" i="117"/>
  <c r="N40" i="117"/>
  <c r="O40" i="117"/>
  <c r="U40" i="117"/>
  <c r="V40" i="117"/>
  <c r="A41" i="117"/>
  <c r="E41" i="117"/>
  <c r="G41" i="117"/>
  <c r="J41" i="117"/>
  <c r="K41" i="117"/>
  <c r="L41" i="117"/>
  <c r="M41" i="117"/>
  <c r="N41" i="117"/>
  <c r="O41" i="117"/>
  <c r="U41" i="117"/>
  <c r="V41" i="117"/>
  <c r="A42" i="117"/>
  <c r="E42" i="117"/>
  <c r="G42" i="117"/>
  <c r="J42" i="117"/>
  <c r="K42" i="117"/>
  <c r="L42" i="117"/>
  <c r="M42" i="117"/>
  <c r="N42" i="117"/>
  <c r="O42" i="117"/>
  <c r="U42" i="117"/>
  <c r="V42" i="117"/>
  <c r="A43" i="117"/>
  <c r="E43" i="117"/>
  <c r="G43" i="117"/>
  <c r="J43" i="117"/>
  <c r="K43" i="117"/>
  <c r="L43" i="117"/>
  <c r="M43" i="117"/>
  <c r="N43" i="117"/>
  <c r="O43" i="117"/>
  <c r="U43" i="117"/>
  <c r="V43" i="117"/>
  <c r="A44" i="117"/>
  <c r="E44" i="117"/>
  <c r="G44" i="117"/>
  <c r="J44" i="117"/>
  <c r="K44" i="117"/>
  <c r="L44" i="117"/>
  <c r="M44" i="117"/>
  <c r="N44" i="117"/>
  <c r="O44" i="117"/>
  <c r="U44" i="117"/>
  <c r="V44" i="117"/>
  <c r="A45" i="117"/>
  <c r="E45" i="117"/>
  <c r="G45" i="117"/>
  <c r="J45" i="117"/>
  <c r="K45" i="117"/>
  <c r="L45" i="117"/>
  <c r="M45" i="117"/>
  <c r="N45" i="117"/>
  <c r="O45" i="117"/>
  <c r="U45" i="117"/>
  <c r="V45" i="117"/>
  <c r="A46" i="117"/>
  <c r="E46" i="117"/>
  <c r="G46" i="117"/>
  <c r="J46" i="117"/>
  <c r="K46" i="117"/>
  <c r="L46" i="117"/>
  <c r="M46" i="117"/>
  <c r="N46" i="117"/>
  <c r="O46" i="117"/>
  <c r="U46" i="117"/>
  <c r="V46" i="117"/>
  <c r="A47" i="117"/>
  <c r="E47" i="117"/>
  <c r="G47" i="117"/>
  <c r="J47" i="117"/>
  <c r="K47" i="117"/>
  <c r="L47" i="117"/>
  <c r="M47" i="117"/>
  <c r="N47" i="117"/>
  <c r="O47" i="117"/>
  <c r="U47" i="117"/>
  <c r="V47" i="117"/>
  <c r="A48" i="117"/>
  <c r="E48" i="117"/>
  <c r="G48" i="117"/>
  <c r="J48" i="117"/>
  <c r="K48" i="117"/>
  <c r="L48" i="117"/>
  <c r="M48" i="117"/>
  <c r="N48" i="117"/>
  <c r="O48" i="117"/>
  <c r="U48" i="117"/>
  <c r="V48" i="117"/>
  <c r="A49" i="117"/>
  <c r="E49" i="117"/>
  <c r="G49" i="117"/>
  <c r="J49" i="117"/>
  <c r="K49" i="117"/>
  <c r="L49" i="117"/>
  <c r="M49" i="117"/>
  <c r="N49" i="117"/>
  <c r="O49" i="117"/>
  <c r="U49" i="117"/>
  <c r="V49" i="117"/>
  <c r="A50" i="117"/>
  <c r="E50" i="117"/>
  <c r="G50" i="117"/>
  <c r="J50" i="117"/>
  <c r="K50" i="117"/>
  <c r="L50" i="117"/>
  <c r="M50" i="117"/>
  <c r="N50" i="117"/>
  <c r="O50" i="117"/>
  <c r="U50" i="117"/>
  <c r="V50" i="117"/>
  <c r="A51" i="117"/>
  <c r="E51" i="117"/>
  <c r="G51" i="117"/>
  <c r="J51" i="117"/>
  <c r="K51" i="117"/>
  <c r="L51" i="117"/>
  <c r="M51" i="117"/>
  <c r="N51" i="117"/>
  <c r="O51" i="117"/>
  <c r="U51" i="117"/>
  <c r="V51" i="117"/>
  <c r="A52" i="117"/>
  <c r="E52" i="117"/>
  <c r="G52" i="117"/>
  <c r="J52" i="117"/>
  <c r="K52" i="117"/>
  <c r="L52" i="117"/>
  <c r="M52" i="117"/>
  <c r="N52" i="117"/>
  <c r="O52" i="117"/>
  <c r="U52" i="117"/>
  <c r="V52" i="117"/>
  <c r="A53" i="117"/>
  <c r="E53" i="117"/>
  <c r="G53" i="117"/>
  <c r="J53" i="117"/>
  <c r="K53" i="117"/>
  <c r="L53" i="117"/>
  <c r="M53" i="117"/>
  <c r="N53" i="117"/>
  <c r="O53" i="117"/>
  <c r="U53" i="117"/>
  <c r="V53" i="117"/>
  <c r="A54" i="117"/>
  <c r="E54" i="117"/>
  <c r="G54" i="117"/>
  <c r="J54" i="117"/>
  <c r="K54" i="117"/>
  <c r="L54" i="117"/>
  <c r="M54" i="117"/>
  <c r="N54" i="117"/>
  <c r="O54" i="117"/>
  <c r="U54" i="117"/>
  <c r="V54" i="117"/>
  <c r="A55" i="117"/>
  <c r="E55" i="117"/>
  <c r="G55" i="117"/>
  <c r="J55" i="117"/>
  <c r="K55" i="117"/>
  <c r="L55" i="117"/>
  <c r="M55" i="117"/>
  <c r="N55" i="117"/>
  <c r="O55" i="117"/>
  <c r="U55" i="117"/>
  <c r="V55" i="117"/>
  <c r="A56" i="117"/>
  <c r="E56" i="117"/>
  <c r="G56" i="117"/>
  <c r="J56" i="117"/>
  <c r="K56" i="117"/>
  <c r="L56" i="117"/>
  <c r="M56" i="117"/>
  <c r="N56" i="117"/>
  <c r="O56" i="117"/>
  <c r="U56" i="117"/>
  <c r="V56" i="117"/>
  <c r="A57" i="117"/>
  <c r="E57" i="117"/>
  <c r="G57" i="117"/>
  <c r="J57" i="117"/>
  <c r="K57" i="117"/>
  <c r="L57" i="117"/>
  <c r="M57" i="117"/>
  <c r="N57" i="117"/>
  <c r="O57" i="117"/>
  <c r="U57" i="117"/>
  <c r="V57" i="117"/>
  <c r="A58" i="117"/>
  <c r="E58" i="117"/>
  <c r="G58" i="117"/>
  <c r="J58" i="117"/>
  <c r="K58" i="117"/>
  <c r="L58" i="117"/>
  <c r="M58" i="117"/>
  <c r="N58" i="117"/>
  <c r="O58" i="117"/>
  <c r="U58" i="117"/>
  <c r="V58" i="117"/>
  <c r="A59" i="117"/>
  <c r="E59" i="117"/>
  <c r="G59" i="117"/>
  <c r="J59" i="117"/>
  <c r="K59" i="117"/>
  <c r="L59" i="117"/>
  <c r="M59" i="117"/>
  <c r="N59" i="117"/>
  <c r="O59" i="117"/>
  <c r="U59" i="117"/>
  <c r="V59" i="117"/>
  <c r="A60" i="117"/>
  <c r="E60" i="117"/>
  <c r="G60" i="117"/>
  <c r="J60" i="117"/>
  <c r="K60" i="117"/>
  <c r="L60" i="117"/>
  <c r="M60" i="117"/>
  <c r="N60" i="117"/>
  <c r="O60" i="117"/>
  <c r="U60" i="117"/>
  <c r="V60" i="117"/>
  <c r="A61" i="117"/>
  <c r="E61" i="117"/>
  <c r="G61" i="117"/>
  <c r="J61" i="117"/>
  <c r="K61" i="117"/>
  <c r="L61" i="117"/>
  <c r="M61" i="117"/>
  <c r="N61" i="117"/>
  <c r="O61" i="117"/>
  <c r="U61" i="117"/>
  <c r="V61" i="117"/>
  <c r="A62" i="117"/>
  <c r="E62" i="117"/>
  <c r="G62" i="117"/>
  <c r="J62" i="117"/>
  <c r="K62" i="117"/>
  <c r="L62" i="117"/>
  <c r="M62" i="117"/>
  <c r="N62" i="117"/>
  <c r="O62" i="117"/>
  <c r="U62" i="117"/>
  <c r="V62" i="117"/>
  <c r="A63" i="117"/>
  <c r="E63" i="117"/>
  <c r="G63" i="117"/>
  <c r="J63" i="117"/>
  <c r="K63" i="117"/>
  <c r="L63" i="117"/>
  <c r="M63" i="117"/>
  <c r="N63" i="117"/>
  <c r="O63" i="117"/>
  <c r="U63" i="117"/>
  <c r="V63" i="117"/>
  <c r="A64" i="117"/>
  <c r="E64" i="117"/>
  <c r="G64" i="117"/>
  <c r="J64" i="117"/>
  <c r="K64" i="117"/>
  <c r="L64" i="117"/>
  <c r="M64" i="117"/>
  <c r="N64" i="117"/>
  <c r="O64" i="117"/>
  <c r="U64" i="117"/>
  <c r="V64" i="117"/>
  <c r="A65" i="117"/>
  <c r="E65" i="117"/>
  <c r="G65" i="117"/>
  <c r="J65" i="117"/>
  <c r="K65" i="117"/>
  <c r="L65" i="117"/>
  <c r="M65" i="117"/>
  <c r="N65" i="117"/>
  <c r="O65" i="117"/>
  <c r="U65" i="117"/>
  <c r="V65" i="117"/>
  <c r="A66" i="117"/>
  <c r="E66" i="117"/>
  <c r="G66" i="117"/>
  <c r="J66" i="117"/>
  <c r="K66" i="117"/>
  <c r="L66" i="117"/>
  <c r="M66" i="117"/>
  <c r="N66" i="117"/>
  <c r="O66" i="117"/>
  <c r="U66" i="117"/>
  <c r="V66" i="117"/>
  <c r="A67" i="117"/>
  <c r="E67" i="117"/>
  <c r="G67" i="117"/>
  <c r="J67" i="117"/>
  <c r="K67" i="117"/>
  <c r="L67" i="117"/>
  <c r="M67" i="117"/>
  <c r="N67" i="117"/>
  <c r="O67" i="117"/>
  <c r="U67" i="117"/>
  <c r="V67" i="117"/>
  <c r="A68" i="117"/>
  <c r="E68" i="117"/>
  <c r="G68" i="117"/>
  <c r="J68" i="117"/>
  <c r="K68" i="117"/>
  <c r="L68" i="117"/>
  <c r="M68" i="117"/>
  <c r="N68" i="117"/>
  <c r="O68" i="117"/>
  <c r="U68" i="117"/>
  <c r="V68" i="117"/>
  <c r="A69" i="117"/>
  <c r="E69" i="117"/>
  <c r="G69" i="117"/>
  <c r="K69" i="117"/>
  <c r="L69" i="117"/>
  <c r="M69" i="117"/>
  <c r="N69" i="117"/>
  <c r="O69" i="117"/>
  <c r="U69" i="117"/>
  <c r="V69" i="117"/>
  <c r="A70" i="117"/>
  <c r="E70" i="117"/>
  <c r="G70" i="117"/>
  <c r="K70" i="117"/>
  <c r="L70" i="117"/>
  <c r="M70" i="117"/>
  <c r="N70" i="117"/>
  <c r="O70" i="117"/>
  <c r="U70" i="117"/>
  <c r="V70" i="117"/>
  <c r="A71" i="117"/>
  <c r="E71" i="117"/>
  <c r="G71" i="117"/>
  <c r="K71" i="117"/>
  <c r="A72" i="117"/>
  <c r="E72" i="117"/>
  <c r="G72" i="117"/>
  <c r="K72" i="117"/>
  <c r="A73" i="117"/>
  <c r="E73" i="117"/>
  <c r="G73" i="117"/>
  <c r="K73" i="117"/>
  <c r="A74" i="117"/>
  <c r="E74" i="117"/>
  <c r="G74" i="117"/>
  <c r="K74" i="117"/>
  <c r="A75" i="117"/>
  <c r="E75" i="117"/>
  <c r="G75" i="117"/>
  <c r="K75" i="117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E76" i="117"/>
  <c r="G76" i="117"/>
  <c r="K76" i="117"/>
  <c r="A77" i="117"/>
  <c r="E77" i="117"/>
  <c r="G77" i="117"/>
  <c r="K77" i="117"/>
  <c r="A78" i="117"/>
  <c r="E78" i="117"/>
  <c r="G78" i="117"/>
  <c r="K78" i="117"/>
  <c r="A79" i="117"/>
  <c r="E79" i="117"/>
  <c r="G79" i="117"/>
  <c r="K79" i="117"/>
  <c r="A80" i="117"/>
  <c r="E80" i="117"/>
  <c r="G80" i="117"/>
  <c r="K80" i="117"/>
  <c r="A81" i="117"/>
  <c r="E81" i="117"/>
  <c r="G81" i="117"/>
  <c r="K81" i="117"/>
  <c r="A82" i="117"/>
  <c r="E82" i="117"/>
  <c r="G82" i="117"/>
  <c r="K82" i="117"/>
  <c r="AB75" i="116"/>
  <c r="AA75" i="116"/>
  <c r="Z75" i="116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G82" i="116"/>
  <c r="E82" i="116"/>
  <c r="A82" i="116"/>
  <c r="K81" i="116"/>
  <c r="G81" i="116"/>
  <c r="E81" i="116"/>
  <c r="A81" i="116"/>
  <c r="K80" i="116"/>
  <c r="G80" i="116"/>
  <c r="E80" i="116"/>
  <c r="A80" i="116"/>
  <c r="K79" i="116"/>
  <c r="G79" i="116"/>
  <c r="E79" i="116"/>
  <c r="A79" i="116"/>
  <c r="K78" i="116"/>
  <c r="G78" i="116"/>
  <c r="E78" i="116"/>
  <c r="A78" i="116"/>
  <c r="K77" i="116"/>
  <c r="G77" i="116"/>
  <c r="E77" i="116"/>
  <c r="A77" i="116"/>
  <c r="K76" i="116"/>
  <c r="G76" i="116"/>
  <c r="E76" i="116"/>
  <c r="A76" i="116"/>
  <c r="K75" i="116"/>
  <c r="G75" i="116"/>
  <c r="E75" i="116"/>
  <c r="A75" i="116"/>
  <c r="K74" i="116"/>
  <c r="G74" i="116"/>
  <c r="E74" i="116"/>
  <c r="A74" i="116"/>
  <c r="K73" i="116"/>
  <c r="G73" i="116"/>
  <c r="E73" i="116"/>
  <c r="A73" i="116"/>
  <c r="K72" i="116"/>
  <c r="G72" i="116"/>
  <c r="E72" i="116"/>
  <c r="A72" i="116"/>
  <c r="K71" i="116"/>
  <c r="G71" i="116"/>
  <c r="E71" i="116"/>
  <c r="A71" i="116"/>
  <c r="K70" i="116"/>
  <c r="G70" i="116"/>
  <c r="E70" i="116"/>
  <c r="A70" i="116"/>
  <c r="K69" i="116"/>
  <c r="G69" i="116"/>
  <c r="E69" i="116"/>
  <c r="A69" i="116"/>
  <c r="K68" i="116"/>
  <c r="J68" i="116"/>
  <c r="G68" i="116"/>
  <c r="E68" i="116"/>
  <c r="A68" i="116"/>
  <c r="K67" i="116"/>
  <c r="J67" i="116"/>
  <c r="G67" i="116"/>
  <c r="E67" i="116"/>
  <c r="A67" i="116"/>
  <c r="K66" i="116"/>
  <c r="J66" i="116"/>
  <c r="G66" i="116"/>
  <c r="E66" i="116"/>
  <c r="A66" i="116"/>
  <c r="K65" i="116"/>
  <c r="J65" i="116"/>
  <c r="G65" i="116"/>
  <c r="E65" i="116"/>
  <c r="A65" i="116"/>
  <c r="K64" i="116"/>
  <c r="J64" i="116"/>
  <c r="G64" i="116"/>
  <c r="E64" i="116"/>
  <c r="A64" i="116"/>
  <c r="K63" i="116"/>
  <c r="J63" i="116"/>
  <c r="G63" i="116"/>
  <c r="E63" i="116"/>
  <c r="A63" i="116"/>
  <c r="K62" i="116"/>
  <c r="J62" i="116"/>
  <c r="G62" i="116"/>
  <c r="E62" i="116"/>
  <c r="A62" i="116"/>
  <c r="K61" i="116"/>
  <c r="J61" i="116"/>
  <c r="G61" i="116"/>
  <c r="E61" i="116"/>
  <c r="A61" i="116"/>
  <c r="K60" i="116"/>
  <c r="J60" i="116"/>
  <c r="G60" i="116"/>
  <c r="E60" i="116"/>
  <c r="A60" i="116"/>
  <c r="K59" i="116"/>
  <c r="J59" i="116"/>
  <c r="G59" i="116"/>
  <c r="E59" i="116"/>
  <c r="A59" i="116"/>
  <c r="K58" i="116"/>
  <c r="J58" i="116"/>
  <c r="G58" i="116"/>
  <c r="E58" i="116"/>
  <c r="A58" i="116"/>
  <c r="K57" i="116"/>
  <c r="J57" i="116"/>
  <c r="G57" i="116"/>
  <c r="E57" i="116"/>
  <c r="A57" i="116"/>
  <c r="K56" i="116"/>
  <c r="J56" i="116"/>
  <c r="G56" i="116"/>
  <c r="E56" i="116"/>
  <c r="A56" i="116"/>
  <c r="K55" i="116"/>
  <c r="J55" i="116"/>
  <c r="G55" i="116"/>
  <c r="E55" i="116"/>
  <c r="A55" i="116"/>
  <c r="K54" i="116"/>
  <c r="J54" i="116"/>
  <c r="G54" i="116"/>
  <c r="E54" i="116"/>
  <c r="A54" i="116"/>
  <c r="K53" i="116"/>
  <c r="J53" i="116"/>
  <c r="G53" i="116"/>
  <c r="E53" i="116"/>
  <c r="A53" i="116"/>
  <c r="K52" i="116"/>
  <c r="J52" i="116"/>
  <c r="G52" i="116"/>
  <c r="E52" i="116"/>
  <c r="A52" i="116"/>
  <c r="K51" i="116"/>
  <c r="J51" i="116"/>
  <c r="G51" i="116"/>
  <c r="E51" i="116"/>
  <c r="A51" i="116"/>
  <c r="K50" i="116"/>
  <c r="J50" i="116"/>
  <c r="G50" i="116"/>
  <c r="E50" i="116"/>
  <c r="A50" i="116"/>
  <c r="K49" i="116"/>
  <c r="J49" i="116"/>
  <c r="G49" i="116"/>
  <c r="E49" i="116"/>
  <c r="A49" i="116"/>
  <c r="K48" i="116"/>
  <c r="J48" i="116"/>
  <c r="G48" i="116"/>
  <c r="E48" i="116"/>
  <c r="A48" i="116"/>
  <c r="K47" i="116"/>
  <c r="J47" i="116"/>
  <c r="G47" i="116"/>
  <c r="E47" i="116"/>
  <c r="A47" i="116"/>
  <c r="K46" i="116"/>
  <c r="J46" i="116"/>
  <c r="G46" i="116"/>
  <c r="E46" i="116"/>
  <c r="A46" i="116"/>
  <c r="K45" i="116"/>
  <c r="J45" i="116"/>
  <c r="G45" i="116"/>
  <c r="E45" i="116"/>
  <c r="A45" i="116"/>
  <c r="K44" i="116"/>
  <c r="J44" i="116"/>
  <c r="G44" i="116"/>
  <c r="E44" i="116"/>
  <c r="A44" i="116"/>
  <c r="K43" i="116"/>
  <c r="J43" i="116"/>
  <c r="G43" i="116"/>
  <c r="E43" i="116"/>
  <c r="A43" i="116"/>
  <c r="K42" i="116"/>
  <c r="J42" i="116"/>
  <c r="G42" i="116"/>
  <c r="E42" i="116"/>
  <c r="A42" i="116"/>
  <c r="K41" i="116"/>
  <c r="J41" i="116"/>
  <c r="G41" i="116"/>
  <c r="E41" i="116"/>
  <c r="A41" i="116"/>
  <c r="K40" i="116"/>
  <c r="J40" i="116"/>
  <c r="G40" i="116"/>
  <c r="E40" i="116"/>
  <c r="A40" i="116"/>
  <c r="K39" i="116"/>
  <c r="J39" i="116"/>
  <c r="G39" i="116"/>
  <c r="E39" i="116"/>
  <c r="A39" i="116"/>
  <c r="K38" i="116"/>
  <c r="J38" i="116"/>
  <c r="G38" i="116"/>
  <c r="E38" i="116"/>
  <c r="A38" i="116"/>
  <c r="K37" i="116"/>
  <c r="J37" i="116"/>
  <c r="G37" i="116"/>
  <c r="E37" i="116"/>
  <c r="A37" i="116"/>
  <c r="K36" i="116"/>
  <c r="J36" i="116"/>
  <c r="G36" i="116"/>
  <c r="E36" i="116"/>
  <c r="A36" i="116"/>
  <c r="K35" i="116"/>
  <c r="J35" i="116"/>
  <c r="G35" i="116"/>
  <c r="E35" i="116"/>
  <c r="A35" i="116"/>
  <c r="K34" i="116"/>
  <c r="J34" i="116"/>
  <c r="G34" i="116"/>
  <c r="E34" i="116"/>
  <c r="A34" i="116"/>
  <c r="K33" i="116"/>
  <c r="J33" i="116"/>
  <c r="G33" i="116"/>
  <c r="E33" i="116"/>
  <c r="A33" i="116"/>
  <c r="K32" i="116"/>
  <c r="J32" i="116"/>
  <c r="G32" i="116"/>
  <c r="E32" i="116"/>
  <c r="A32" i="116"/>
  <c r="K31" i="116"/>
  <c r="J31" i="116"/>
  <c r="G31" i="116"/>
  <c r="E31" i="116"/>
  <c r="A31" i="116"/>
  <c r="K30" i="116"/>
  <c r="J30" i="116"/>
  <c r="G30" i="116"/>
  <c r="E30" i="116"/>
  <c r="A30" i="116"/>
  <c r="K29" i="116"/>
  <c r="J29" i="116"/>
  <c r="G29" i="116"/>
  <c r="E29" i="116"/>
  <c r="A29" i="116"/>
  <c r="K28" i="116"/>
  <c r="J28" i="116"/>
  <c r="G28" i="116"/>
  <c r="E28" i="116"/>
  <c r="A28" i="116"/>
  <c r="K27" i="116"/>
  <c r="J27" i="116"/>
  <c r="G27" i="116"/>
  <c r="E27" i="116"/>
  <c r="A27" i="116"/>
  <c r="K26" i="116"/>
  <c r="J26" i="116"/>
  <c r="G26" i="116"/>
  <c r="E26" i="116"/>
  <c r="A26" i="116"/>
  <c r="K25" i="116"/>
  <c r="J25" i="116"/>
  <c r="G25" i="116"/>
  <c r="E25" i="116"/>
  <c r="A25" i="116"/>
  <c r="K24" i="116"/>
  <c r="J24" i="116"/>
  <c r="G24" i="116"/>
  <c r="E24" i="116"/>
  <c r="A24" i="116"/>
  <c r="K23" i="116"/>
  <c r="J23" i="116"/>
  <c r="G23" i="116"/>
  <c r="E23" i="116"/>
  <c r="A23" i="116"/>
  <c r="K22" i="116"/>
  <c r="J22" i="116"/>
  <c r="G22" i="116"/>
  <c r="E22" i="116"/>
  <c r="A22" i="116"/>
  <c r="K21" i="116"/>
  <c r="J21" i="116"/>
  <c r="G21" i="116"/>
  <c r="E21" i="116"/>
  <c r="A21" i="116"/>
  <c r="K20" i="116"/>
  <c r="J20" i="116"/>
  <c r="G20" i="116"/>
  <c r="E20" i="116"/>
  <c r="A20" i="116"/>
  <c r="K19" i="116"/>
  <c r="J19" i="116"/>
  <c r="G19" i="116"/>
  <c r="E19" i="116"/>
  <c r="A19" i="116"/>
  <c r="K18" i="116"/>
  <c r="J18" i="116"/>
  <c r="G18" i="116"/>
  <c r="E18" i="116"/>
  <c r="A18" i="116"/>
  <c r="K17" i="116"/>
  <c r="J17" i="116"/>
  <c r="G17" i="116"/>
  <c r="E17" i="116"/>
  <c r="A17" i="116"/>
  <c r="K16" i="116"/>
  <c r="J16" i="116"/>
  <c r="G16" i="116"/>
  <c r="E16" i="116"/>
  <c r="A16" i="116"/>
  <c r="K15" i="116"/>
  <c r="J15" i="116"/>
  <c r="G15" i="116"/>
  <c r="E15" i="116"/>
  <c r="A15" i="116"/>
  <c r="K14" i="116"/>
  <c r="J14" i="116"/>
  <c r="G14" i="116"/>
  <c r="E14" i="116"/>
  <c r="A14" i="116"/>
  <c r="K13" i="116"/>
  <c r="J13" i="116"/>
  <c r="G13" i="116"/>
  <c r="E13" i="116"/>
  <c r="A13" i="116"/>
  <c r="K12" i="116"/>
  <c r="J12" i="116"/>
  <c r="G12" i="116"/>
  <c r="E12" i="116"/>
  <c r="A12" i="116"/>
  <c r="K11" i="116"/>
  <c r="J11" i="116"/>
  <c r="G11" i="116"/>
  <c r="E11" i="116"/>
  <c r="A11" i="116"/>
  <c r="K10" i="116"/>
  <c r="J10" i="116"/>
  <c r="G10" i="116"/>
  <c r="E10" i="116"/>
  <c r="A10" i="116"/>
  <c r="K9" i="116"/>
  <c r="J9" i="116"/>
  <c r="G9" i="116"/>
  <c r="E9" i="116"/>
  <c r="A9" i="116"/>
  <c r="K8" i="116"/>
  <c r="J8" i="116"/>
  <c r="G8" i="116"/>
  <c r="E8" i="116"/>
  <c r="A8" i="116"/>
  <c r="K7" i="116"/>
  <c r="J7" i="116"/>
  <c r="G7" i="116"/>
  <c r="E7" i="116"/>
  <c r="A7" i="116"/>
  <c r="K6" i="116"/>
  <c r="J6" i="116"/>
  <c r="G6" i="116"/>
  <c r="E6" i="116"/>
  <c r="A6" i="116"/>
  <c r="K5" i="116"/>
  <c r="J5" i="116"/>
  <c r="G5" i="116"/>
  <c r="E5" i="116"/>
  <c r="A5" i="116"/>
  <c r="K4" i="116"/>
  <c r="J4" i="116"/>
  <c r="G4" i="116"/>
  <c r="E4" i="116"/>
  <c r="A4" i="116"/>
  <c r="K3" i="116"/>
  <c r="J3" i="116"/>
  <c r="G3" i="116"/>
  <c r="E3" i="116"/>
  <c r="A3" i="116"/>
  <c r="K2" i="116"/>
  <c r="J2" i="116"/>
  <c r="G2" i="116"/>
  <c r="E2" i="116"/>
  <c r="A2" i="116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M60" i="118"/>
  <c r="L60" i="118"/>
  <c r="V59" i="118"/>
  <c r="U59" i="118"/>
  <c r="O59" i="118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M52" i="118"/>
  <c r="L52" i="118"/>
  <c r="V51" i="118"/>
  <c r="U51" i="118"/>
  <c r="O51" i="118"/>
  <c r="N51" i="118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M24" i="118"/>
  <c r="L24" i="118"/>
  <c r="V23" i="118"/>
  <c r="U23" i="118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O14" i="118"/>
  <c r="N14" i="118"/>
  <c r="M14" i="118"/>
  <c r="L14" i="118"/>
  <c r="V13" i="118"/>
  <c r="U13" i="118"/>
  <c r="O13" i="118"/>
  <c r="N13" i="118"/>
  <c r="M13" i="118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G82" i="118"/>
  <c r="E82" i="118"/>
  <c r="A82" i="118"/>
  <c r="K81" i="118"/>
  <c r="G81" i="118"/>
  <c r="E81" i="118"/>
  <c r="A81" i="118"/>
  <c r="K80" i="118"/>
  <c r="G80" i="118"/>
  <c r="E80" i="118"/>
  <c r="A80" i="118"/>
  <c r="K79" i="118"/>
  <c r="G79" i="118"/>
  <c r="E79" i="118"/>
  <c r="A79" i="118"/>
  <c r="K78" i="118"/>
  <c r="G78" i="118"/>
  <c r="E78" i="118"/>
  <c r="A78" i="118"/>
  <c r="K77" i="118"/>
  <c r="G77" i="118"/>
  <c r="E77" i="118"/>
  <c r="A77" i="118"/>
  <c r="K76" i="118"/>
  <c r="G76" i="118"/>
  <c r="E76" i="118"/>
  <c r="A76" i="118"/>
  <c r="K75" i="118"/>
  <c r="G75" i="118"/>
  <c r="E75" i="118"/>
  <c r="A75" i="118"/>
  <c r="K74" i="118"/>
  <c r="G74" i="118"/>
  <c r="E74" i="118"/>
  <c r="A74" i="118"/>
  <c r="K73" i="118"/>
  <c r="G73" i="118"/>
  <c r="E73" i="118"/>
  <c r="A73" i="118"/>
  <c r="K72" i="118"/>
  <c r="G72" i="118"/>
  <c r="E72" i="118"/>
  <c r="A72" i="118"/>
  <c r="K71" i="118"/>
  <c r="G71" i="118"/>
  <c r="E71" i="118"/>
  <c r="A71" i="118"/>
  <c r="K70" i="118"/>
  <c r="G70" i="118"/>
  <c r="E70" i="118"/>
  <c r="A70" i="118"/>
  <c r="K69" i="118"/>
  <c r="G69" i="118"/>
  <c r="E69" i="118"/>
  <c r="A69" i="118"/>
  <c r="K68" i="118"/>
  <c r="J68" i="118"/>
  <c r="G68" i="118"/>
  <c r="E68" i="118"/>
  <c r="A68" i="118"/>
  <c r="K67" i="118"/>
  <c r="J67" i="118"/>
  <c r="G67" i="118"/>
  <c r="E67" i="118"/>
  <c r="A67" i="118"/>
  <c r="K66" i="118"/>
  <c r="J66" i="118"/>
  <c r="G66" i="118"/>
  <c r="E66" i="118"/>
  <c r="A66" i="118"/>
  <c r="K65" i="118"/>
  <c r="J65" i="118"/>
  <c r="G65" i="118"/>
  <c r="E65" i="118"/>
  <c r="A65" i="118"/>
  <c r="K64" i="118"/>
  <c r="J64" i="118"/>
  <c r="G64" i="118"/>
  <c r="E64" i="118"/>
  <c r="A64" i="118"/>
  <c r="K63" i="118"/>
  <c r="J63" i="118"/>
  <c r="G63" i="118"/>
  <c r="E63" i="118"/>
  <c r="A63" i="118"/>
  <c r="K62" i="118"/>
  <c r="J62" i="118"/>
  <c r="G62" i="118"/>
  <c r="E62" i="118"/>
  <c r="A62" i="118"/>
  <c r="K61" i="118"/>
  <c r="J61" i="118"/>
  <c r="G61" i="118"/>
  <c r="E61" i="118"/>
  <c r="A61" i="118"/>
  <c r="K60" i="118"/>
  <c r="J60" i="118"/>
  <c r="G60" i="118"/>
  <c r="E60" i="118"/>
  <c r="A60" i="118"/>
  <c r="K59" i="118"/>
  <c r="J59" i="118"/>
  <c r="G59" i="118"/>
  <c r="E59" i="118"/>
  <c r="A59" i="118"/>
  <c r="K58" i="118"/>
  <c r="J58" i="118"/>
  <c r="G58" i="118"/>
  <c r="E58" i="118"/>
  <c r="A58" i="118"/>
  <c r="K57" i="118"/>
  <c r="J57" i="118"/>
  <c r="G57" i="118"/>
  <c r="E57" i="118"/>
  <c r="A57" i="118"/>
  <c r="K56" i="118"/>
  <c r="J56" i="118"/>
  <c r="G56" i="118"/>
  <c r="E56" i="118"/>
  <c r="A56" i="118"/>
  <c r="K55" i="118"/>
  <c r="J55" i="118"/>
  <c r="G55" i="118"/>
  <c r="E55" i="118"/>
  <c r="A55" i="118"/>
  <c r="K54" i="118"/>
  <c r="J54" i="118"/>
  <c r="G54" i="118"/>
  <c r="E54" i="118"/>
  <c r="A54" i="118"/>
  <c r="K53" i="118"/>
  <c r="J53" i="118"/>
  <c r="G53" i="118"/>
  <c r="E53" i="118"/>
  <c r="A53" i="118"/>
  <c r="K52" i="118"/>
  <c r="J52" i="118"/>
  <c r="G52" i="118"/>
  <c r="E52" i="118"/>
  <c r="A52" i="118"/>
  <c r="K51" i="118"/>
  <c r="J51" i="118"/>
  <c r="G51" i="118"/>
  <c r="E51" i="118"/>
  <c r="A51" i="118"/>
  <c r="K50" i="118"/>
  <c r="J50" i="118"/>
  <c r="G50" i="118"/>
  <c r="E50" i="118"/>
  <c r="A50" i="118"/>
  <c r="K49" i="118"/>
  <c r="J49" i="118"/>
  <c r="G49" i="118"/>
  <c r="E49" i="118"/>
  <c r="A49" i="118"/>
  <c r="K48" i="118"/>
  <c r="J48" i="118"/>
  <c r="G48" i="118"/>
  <c r="E48" i="118"/>
  <c r="A48" i="118"/>
  <c r="K47" i="118"/>
  <c r="J47" i="118"/>
  <c r="G47" i="118"/>
  <c r="E47" i="118"/>
  <c r="A47" i="118"/>
  <c r="K46" i="118"/>
  <c r="J46" i="118"/>
  <c r="G46" i="118"/>
  <c r="E46" i="118"/>
  <c r="A46" i="118"/>
  <c r="K45" i="118"/>
  <c r="J45" i="118"/>
  <c r="G45" i="118"/>
  <c r="E45" i="118"/>
  <c r="A45" i="118"/>
  <c r="K44" i="118"/>
  <c r="J44" i="118"/>
  <c r="G44" i="118"/>
  <c r="E44" i="118"/>
  <c r="A44" i="118"/>
  <c r="K43" i="118"/>
  <c r="J43" i="118"/>
  <c r="G43" i="118"/>
  <c r="E43" i="118"/>
  <c r="A43" i="118"/>
  <c r="K42" i="118"/>
  <c r="J42" i="118"/>
  <c r="G42" i="118"/>
  <c r="E42" i="118"/>
  <c r="A42" i="118"/>
  <c r="K41" i="118"/>
  <c r="J41" i="118"/>
  <c r="G41" i="118"/>
  <c r="E41" i="118"/>
  <c r="A41" i="118"/>
  <c r="K40" i="118"/>
  <c r="J40" i="118"/>
  <c r="G40" i="118"/>
  <c r="E40" i="118"/>
  <c r="A40" i="118"/>
  <c r="K39" i="118"/>
  <c r="J39" i="118"/>
  <c r="G39" i="118"/>
  <c r="E39" i="118"/>
  <c r="A39" i="118"/>
  <c r="K38" i="118"/>
  <c r="J38" i="118"/>
  <c r="G38" i="118"/>
  <c r="E38" i="118"/>
  <c r="A38" i="118"/>
  <c r="K37" i="118"/>
  <c r="J37" i="118"/>
  <c r="G37" i="118"/>
  <c r="E37" i="118"/>
  <c r="A37" i="118"/>
  <c r="K36" i="118"/>
  <c r="J36" i="118"/>
  <c r="G36" i="118"/>
  <c r="E36" i="118"/>
  <c r="A36" i="118"/>
  <c r="K35" i="118"/>
  <c r="J35" i="118"/>
  <c r="G35" i="118"/>
  <c r="E35" i="118"/>
  <c r="A35" i="118"/>
  <c r="K34" i="118"/>
  <c r="J34" i="118"/>
  <c r="G34" i="118"/>
  <c r="E34" i="118"/>
  <c r="A34" i="118"/>
  <c r="K33" i="118"/>
  <c r="J33" i="118"/>
  <c r="G33" i="118"/>
  <c r="E33" i="118"/>
  <c r="A33" i="118"/>
  <c r="K32" i="118"/>
  <c r="J32" i="118"/>
  <c r="G32" i="118"/>
  <c r="E32" i="118"/>
  <c r="A32" i="118"/>
  <c r="K31" i="118"/>
  <c r="J31" i="118"/>
  <c r="G31" i="118"/>
  <c r="E31" i="118"/>
  <c r="A31" i="118"/>
  <c r="K30" i="118"/>
  <c r="J30" i="118"/>
  <c r="G30" i="118"/>
  <c r="E30" i="118"/>
  <c r="A30" i="118"/>
  <c r="K29" i="118"/>
  <c r="J29" i="118"/>
  <c r="G29" i="118"/>
  <c r="E29" i="118"/>
  <c r="A29" i="118"/>
  <c r="K28" i="118"/>
  <c r="J28" i="118"/>
  <c r="G28" i="118"/>
  <c r="E28" i="118"/>
  <c r="A28" i="118"/>
  <c r="K27" i="118"/>
  <c r="J27" i="118"/>
  <c r="G27" i="118"/>
  <c r="E27" i="118"/>
  <c r="A27" i="118"/>
  <c r="K26" i="118"/>
  <c r="J26" i="118"/>
  <c r="G26" i="118"/>
  <c r="E26" i="118"/>
  <c r="A26" i="118"/>
  <c r="K25" i="118"/>
  <c r="J25" i="118"/>
  <c r="G25" i="118"/>
  <c r="E25" i="118"/>
  <c r="A25" i="118"/>
  <c r="K24" i="118"/>
  <c r="J24" i="118"/>
  <c r="G24" i="118"/>
  <c r="E24" i="118"/>
  <c r="A24" i="118"/>
  <c r="K23" i="118"/>
  <c r="J23" i="118"/>
  <c r="G23" i="118"/>
  <c r="E23" i="118"/>
  <c r="A23" i="118"/>
  <c r="K22" i="118"/>
  <c r="J22" i="118"/>
  <c r="G22" i="118"/>
  <c r="E22" i="118"/>
  <c r="A22" i="118"/>
  <c r="K21" i="118"/>
  <c r="J21" i="118"/>
  <c r="G21" i="118"/>
  <c r="E21" i="118"/>
  <c r="A21" i="118"/>
  <c r="K20" i="118"/>
  <c r="J20" i="118"/>
  <c r="G20" i="118"/>
  <c r="E20" i="118"/>
  <c r="A20" i="118"/>
  <c r="K19" i="118"/>
  <c r="J19" i="118"/>
  <c r="G19" i="118"/>
  <c r="E19" i="118"/>
  <c r="A19" i="118"/>
  <c r="K18" i="118"/>
  <c r="J18" i="118"/>
  <c r="G18" i="118"/>
  <c r="E18" i="118"/>
  <c r="A18" i="118"/>
  <c r="K17" i="118"/>
  <c r="J17" i="118"/>
  <c r="G17" i="118"/>
  <c r="E17" i="118"/>
  <c r="A17" i="118"/>
  <c r="K16" i="118"/>
  <c r="J16" i="118"/>
  <c r="G16" i="118"/>
  <c r="E16" i="118"/>
  <c r="A16" i="118"/>
  <c r="K15" i="118"/>
  <c r="J15" i="118"/>
  <c r="G15" i="118"/>
  <c r="E15" i="118"/>
  <c r="A15" i="118"/>
  <c r="K14" i="118"/>
  <c r="J14" i="118"/>
  <c r="G14" i="118"/>
  <c r="E14" i="118"/>
  <c r="A14" i="118"/>
  <c r="K13" i="118"/>
  <c r="J13" i="118"/>
  <c r="G13" i="118"/>
  <c r="E13" i="118"/>
  <c r="A13" i="118"/>
  <c r="K12" i="118"/>
  <c r="J12" i="118"/>
  <c r="G12" i="118"/>
  <c r="E12" i="118"/>
  <c r="A12" i="118"/>
  <c r="K11" i="118"/>
  <c r="J11" i="118"/>
  <c r="G11" i="118"/>
  <c r="E11" i="118"/>
  <c r="A11" i="118"/>
  <c r="K10" i="118"/>
  <c r="J10" i="118"/>
  <c r="G10" i="118"/>
  <c r="E10" i="118"/>
  <c r="A10" i="118"/>
  <c r="K9" i="118"/>
  <c r="J9" i="118"/>
  <c r="G9" i="118"/>
  <c r="E9" i="118"/>
  <c r="A9" i="118"/>
  <c r="K8" i="118"/>
  <c r="J8" i="118"/>
  <c r="G8" i="118"/>
  <c r="E8" i="118"/>
  <c r="A8" i="118"/>
  <c r="K7" i="118"/>
  <c r="J7" i="118"/>
  <c r="G7" i="118"/>
  <c r="E7" i="118"/>
  <c r="A7" i="118"/>
  <c r="K6" i="118"/>
  <c r="J6" i="118"/>
  <c r="G6" i="118"/>
  <c r="E6" i="118"/>
  <c r="A6" i="118"/>
  <c r="K5" i="118"/>
  <c r="J5" i="118"/>
  <c r="G5" i="118"/>
  <c r="E5" i="118"/>
  <c r="A5" i="118"/>
  <c r="K4" i="118"/>
  <c r="J4" i="118"/>
  <c r="G4" i="118"/>
  <c r="E4" i="118"/>
  <c r="A4" i="118"/>
  <c r="K3" i="118"/>
  <c r="J3" i="118"/>
  <c r="G3" i="118"/>
  <c r="E3" i="118"/>
  <c r="A3" i="118"/>
  <c r="K2" i="118"/>
  <c r="J2" i="118"/>
  <c r="G2" i="118"/>
  <c r="E2" i="118"/>
  <c r="A2" i="118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N70" i="119"/>
  <c r="M70" i="119"/>
  <c r="L70" i="119"/>
  <c r="V69" i="119"/>
  <c r="U69" i="119"/>
  <c r="O69" i="119"/>
  <c r="N69" i="119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M29" i="119"/>
  <c r="L29" i="119"/>
  <c r="V28" i="119"/>
  <c r="U28" i="119"/>
  <c r="O28" i="119"/>
  <c r="N28" i="119"/>
  <c r="M28" i="119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N6" i="119"/>
  <c r="M6" i="119"/>
  <c r="L6" i="119"/>
  <c r="V5" i="119"/>
  <c r="U5" i="119"/>
  <c r="O5" i="119"/>
  <c r="N5" i="119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G82" i="119"/>
  <c r="E82" i="119"/>
  <c r="A82" i="119"/>
  <c r="K81" i="119"/>
  <c r="G81" i="119"/>
  <c r="E81" i="119"/>
  <c r="A81" i="119"/>
  <c r="K80" i="119"/>
  <c r="G80" i="119"/>
  <c r="E80" i="119"/>
  <c r="A80" i="119"/>
  <c r="K79" i="119"/>
  <c r="G79" i="119"/>
  <c r="E79" i="119"/>
  <c r="A79" i="119"/>
  <c r="K78" i="119"/>
  <c r="G78" i="119"/>
  <c r="E78" i="119"/>
  <c r="A78" i="119"/>
  <c r="K77" i="119"/>
  <c r="G77" i="119"/>
  <c r="E77" i="119"/>
  <c r="A77" i="119"/>
  <c r="K76" i="119"/>
  <c r="G76" i="119"/>
  <c r="E76" i="119"/>
  <c r="A76" i="119"/>
  <c r="K75" i="119"/>
  <c r="G75" i="119"/>
  <c r="E75" i="119"/>
  <c r="A75" i="119"/>
  <c r="K74" i="119"/>
  <c r="G74" i="119"/>
  <c r="E74" i="119"/>
  <c r="A74" i="119"/>
  <c r="K73" i="119"/>
  <c r="G73" i="119"/>
  <c r="E73" i="119"/>
  <c r="A73" i="119"/>
  <c r="K72" i="119"/>
  <c r="G72" i="119"/>
  <c r="E72" i="119"/>
  <c r="A72" i="119"/>
  <c r="K71" i="119"/>
  <c r="G71" i="119"/>
  <c r="E71" i="119"/>
  <c r="A71" i="119"/>
  <c r="K70" i="119"/>
  <c r="G70" i="119"/>
  <c r="E70" i="119"/>
  <c r="A70" i="119"/>
  <c r="K69" i="119"/>
  <c r="G69" i="119"/>
  <c r="E69" i="119"/>
  <c r="A69" i="119"/>
  <c r="K68" i="119"/>
  <c r="J68" i="119"/>
  <c r="G68" i="119"/>
  <c r="E68" i="119"/>
  <c r="A68" i="119"/>
  <c r="K67" i="119"/>
  <c r="J67" i="119"/>
  <c r="G67" i="119"/>
  <c r="E67" i="119"/>
  <c r="A67" i="119"/>
  <c r="K66" i="119"/>
  <c r="J66" i="119"/>
  <c r="G66" i="119"/>
  <c r="E66" i="119"/>
  <c r="A66" i="119"/>
  <c r="K65" i="119"/>
  <c r="J65" i="119"/>
  <c r="G65" i="119"/>
  <c r="E65" i="119"/>
  <c r="A65" i="119"/>
  <c r="K64" i="119"/>
  <c r="J64" i="119"/>
  <c r="G64" i="119"/>
  <c r="E64" i="119"/>
  <c r="A64" i="119"/>
  <c r="K63" i="119"/>
  <c r="J63" i="119"/>
  <c r="G63" i="119"/>
  <c r="E63" i="119"/>
  <c r="A63" i="119"/>
  <c r="K62" i="119"/>
  <c r="J62" i="119"/>
  <c r="G62" i="119"/>
  <c r="E62" i="119"/>
  <c r="A62" i="119"/>
  <c r="K61" i="119"/>
  <c r="J61" i="119"/>
  <c r="G61" i="119"/>
  <c r="E61" i="119"/>
  <c r="A61" i="119"/>
  <c r="K60" i="119"/>
  <c r="J60" i="119"/>
  <c r="G60" i="119"/>
  <c r="E60" i="119"/>
  <c r="A60" i="119"/>
  <c r="K59" i="119"/>
  <c r="J59" i="119"/>
  <c r="G59" i="119"/>
  <c r="E59" i="119"/>
  <c r="A59" i="119"/>
  <c r="K58" i="119"/>
  <c r="J58" i="119"/>
  <c r="G58" i="119"/>
  <c r="E58" i="119"/>
  <c r="A58" i="119"/>
  <c r="K57" i="119"/>
  <c r="J57" i="119"/>
  <c r="G57" i="119"/>
  <c r="E57" i="119"/>
  <c r="A57" i="119"/>
  <c r="K56" i="119"/>
  <c r="J56" i="119"/>
  <c r="G56" i="119"/>
  <c r="E56" i="119"/>
  <c r="A56" i="119"/>
  <c r="K55" i="119"/>
  <c r="J55" i="119"/>
  <c r="G55" i="119"/>
  <c r="E55" i="119"/>
  <c r="A55" i="119"/>
  <c r="K54" i="119"/>
  <c r="J54" i="119"/>
  <c r="G54" i="119"/>
  <c r="E54" i="119"/>
  <c r="A54" i="119"/>
  <c r="K53" i="119"/>
  <c r="J53" i="119"/>
  <c r="G53" i="119"/>
  <c r="E53" i="119"/>
  <c r="A53" i="119"/>
  <c r="K52" i="119"/>
  <c r="J52" i="119"/>
  <c r="G52" i="119"/>
  <c r="E52" i="119"/>
  <c r="A52" i="119"/>
  <c r="K51" i="119"/>
  <c r="J51" i="119"/>
  <c r="G51" i="119"/>
  <c r="E51" i="119"/>
  <c r="A51" i="119"/>
  <c r="K50" i="119"/>
  <c r="J50" i="119"/>
  <c r="G50" i="119"/>
  <c r="E50" i="119"/>
  <c r="A50" i="119"/>
  <c r="K49" i="119"/>
  <c r="J49" i="119"/>
  <c r="G49" i="119"/>
  <c r="E49" i="119"/>
  <c r="A49" i="119"/>
  <c r="K48" i="119"/>
  <c r="J48" i="119"/>
  <c r="G48" i="119"/>
  <c r="E48" i="119"/>
  <c r="A48" i="119"/>
  <c r="K47" i="119"/>
  <c r="J47" i="119"/>
  <c r="G47" i="119"/>
  <c r="E47" i="119"/>
  <c r="A47" i="119"/>
  <c r="K46" i="119"/>
  <c r="J46" i="119"/>
  <c r="G46" i="119"/>
  <c r="E46" i="119"/>
  <c r="A46" i="119"/>
  <c r="K45" i="119"/>
  <c r="J45" i="119"/>
  <c r="G45" i="119"/>
  <c r="E45" i="119"/>
  <c r="A45" i="119"/>
  <c r="K44" i="119"/>
  <c r="J44" i="119"/>
  <c r="G44" i="119"/>
  <c r="E44" i="119"/>
  <c r="A44" i="119"/>
  <c r="K43" i="119"/>
  <c r="J43" i="119"/>
  <c r="G43" i="119"/>
  <c r="E43" i="119"/>
  <c r="A43" i="119"/>
  <c r="K42" i="119"/>
  <c r="J42" i="119"/>
  <c r="G42" i="119"/>
  <c r="E42" i="119"/>
  <c r="A42" i="119"/>
  <c r="K41" i="119"/>
  <c r="J41" i="119"/>
  <c r="G41" i="119"/>
  <c r="E41" i="119"/>
  <c r="A41" i="119"/>
  <c r="K40" i="119"/>
  <c r="J40" i="119"/>
  <c r="G40" i="119"/>
  <c r="E40" i="119"/>
  <c r="A40" i="119"/>
  <c r="K39" i="119"/>
  <c r="J39" i="119"/>
  <c r="G39" i="119"/>
  <c r="E39" i="119"/>
  <c r="A39" i="119"/>
  <c r="K38" i="119"/>
  <c r="J38" i="119"/>
  <c r="G38" i="119"/>
  <c r="E38" i="119"/>
  <c r="A38" i="119"/>
  <c r="K37" i="119"/>
  <c r="J37" i="119"/>
  <c r="G37" i="119"/>
  <c r="E37" i="119"/>
  <c r="A37" i="119"/>
  <c r="K36" i="119"/>
  <c r="J36" i="119"/>
  <c r="G36" i="119"/>
  <c r="E36" i="119"/>
  <c r="A36" i="119"/>
  <c r="K35" i="119"/>
  <c r="J35" i="119"/>
  <c r="G35" i="119"/>
  <c r="E35" i="119"/>
  <c r="A35" i="119"/>
  <c r="K34" i="119"/>
  <c r="J34" i="119"/>
  <c r="G34" i="119"/>
  <c r="E34" i="119"/>
  <c r="A34" i="119"/>
  <c r="K33" i="119"/>
  <c r="J33" i="119"/>
  <c r="G33" i="119"/>
  <c r="E33" i="119"/>
  <c r="A33" i="119"/>
  <c r="K32" i="119"/>
  <c r="J32" i="119"/>
  <c r="G32" i="119"/>
  <c r="E32" i="119"/>
  <c r="A32" i="119"/>
  <c r="K31" i="119"/>
  <c r="J31" i="119"/>
  <c r="G31" i="119"/>
  <c r="E31" i="119"/>
  <c r="A31" i="119"/>
  <c r="K30" i="119"/>
  <c r="J30" i="119"/>
  <c r="G30" i="119"/>
  <c r="E30" i="119"/>
  <c r="A30" i="119"/>
  <c r="K29" i="119"/>
  <c r="J29" i="119"/>
  <c r="G29" i="119"/>
  <c r="E29" i="119"/>
  <c r="A29" i="119"/>
  <c r="K28" i="119"/>
  <c r="J28" i="119"/>
  <c r="G28" i="119"/>
  <c r="E28" i="119"/>
  <c r="A28" i="119"/>
  <c r="K27" i="119"/>
  <c r="J27" i="119"/>
  <c r="G27" i="119"/>
  <c r="E27" i="119"/>
  <c r="A27" i="119"/>
  <c r="K26" i="119"/>
  <c r="J26" i="119"/>
  <c r="G26" i="119"/>
  <c r="E26" i="119"/>
  <c r="A26" i="119"/>
  <c r="K25" i="119"/>
  <c r="J25" i="119"/>
  <c r="G25" i="119"/>
  <c r="E25" i="119"/>
  <c r="A25" i="119"/>
  <c r="K24" i="119"/>
  <c r="J24" i="119"/>
  <c r="G24" i="119"/>
  <c r="E24" i="119"/>
  <c r="A24" i="119"/>
  <c r="K23" i="119"/>
  <c r="J23" i="119"/>
  <c r="G23" i="119"/>
  <c r="E23" i="119"/>
  <c r="A23" i="119"/>
  <c r="K22" i="119"/>
  <c r="J22" i="119"/>
  <c r="G22" i="119"/>
  <c r="E22" i="119"/>
  <c r="A22" i="119"/>
  <c r="K21" i="119"/>
  <c r="J21" i="119"/>
  <c r="G21" i="119"/>
  <c r="E21" i="119"/>
  <c r="A21" i="119"/>
  <c r="K20" i="119"/>
  <c r="J20" i="119"/>
  <c r="G20" i="119"/>
  <c r="E20" i="119"/>
  <c r="A20" i="119"/>
  <c r="K19" i="119"/>
  <c r="J19" i="119"/>
  <c r="G19" i="119"/>
  <c r="E19" i="119"/>
  <c r="A19" i="119"/>
  <c r="K18" i="119"/>
  <c r="J18" i="119"/>
  <c r="G18" i="119"/>
  <c r="E18" i="119"/>
  <c r="A18" i="119"/>
  <c r="K17" i="119"/>
  <c r="J17" i="119"/>
  <c r="G17" i="119"/>
  <c r="E17" i="119"/>
  <c r="A17" i="119"/>
  <c r="K16" i="119"/>
  <c r="J16" i="119"/>
  <c r="G16" i="119"/>
  <c r="E16" i="119"/>
  <c r="A16" i="119"/>
  <c r="K15" i="119"/>
  <c r="J15" i="119"/>
  <c r="G15" i="119"/>
  <c r="E15" i="119"/>
  <c r="A15" i="119"/>
  <c r="K14" i="119"/>
  <c r="J14" i="119"/>
  <c r="G14" i="119"/>
  <c r="E14" i="119"/>
  <c r="A14" i="119"/>
  <c r="K13" i="119"/>
  <c r="J13" i="119"/>
  <c r="G13" i="119"/>
  <c r="E13" i="119"/>
  <c r="A13" i="119"/>
  <c r="K12" i="119"/>
  <c r="J12" i="119"/>
  <c r="G12" i="119"/>
  <c r="E12" i="119"/>
  <c r="A12" i="119"/>
  <c r="K11" i="119"/>
  <c r="J11" i="119"/>
  <c r="G11" i="119"/>
  <c r="E11" i="119"/>
  <c r="A11" i="119"/>
  <c r="K10" i="119"/>
  <c r="J10" i="119"/>
  <c r="G10" i="119"/>
  <c r="E10" i="119"/>
  <c r="A10" i="119"/>
  <c r="K9" i="119"/>
  <c r="J9" i="119"/>
  <c r="G9" i="119"/>
  <c r="E9" i="119"/>
  <c r="A9" i="119"/>
  <c r="K8" i="119"/>
  <c r="J8" i="119"/>
  <c r="G8" i="119"/>
  <c r="E8" i="119"/>
  <c r="A8" i="119"/>
  <c r="K7" i="119"/>
  <c r="J7" i="119"/>
  <c r="G7" i="119"/>
  <c r="E7" i="119"/>
  <c r="A7" i="119"/>
  <c r="K6" i="119"/>
  <c r="J6" i="119"/>
  <c r="G6" i="119"/>
  <c r="E6" i="119"/>
  <c r="A6" i="119"/>
  <c r="K5" i="119"/>
  <c r="J5" i="119"/>
  <c r="G5" i="119"/>
  <c r="E5" i="119"/>
  <c r="A5" i="119"/>
  <c r="K4" i="119"/>
  <c r="J4" i="119"/>
  <c r="G4" i="119"/>
  <c r="E4" i="119"/>
  <c r="A4" i="119"/>
  <c r="K3" i="119"/>
  <c r="J3" i="119"/>
  <c r="G3" i="119"/>
  <c r="E3" i="119"/>
  <c r="A3" i="119"/>
  <c r="K2" i="119"/>
  <c r="J2" i="119"/>
  <c r="G2" i="119"/>
  <c r="E2" i="119"/>
  <c r="A2" i="119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N64" i="120"/>
  <c r="M64" i="120"/>
  <c r="L64" i="120"/>
  <c r="V63" i="120"/>
  <c r="U63" i="120"/>
  <c r="O63" i="120"/>
  <c r="N63" i="120"/>
  <c r="M63" i="120"/>
  <c r="L63" i="120"/>
  <c r="V62" i="120"/>
  <c r="U62" i="120"/>
  <c r="O62" i="120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M48" i="120"/>
  <c r="L48" i="120"/>
  <c r="V47" i="120"/>
  <c r="U47" i="120"/>
  <c r="O47" i="120"/>
  <c r="N47" i="120"/>
  <c r="M47" i="120"/>
  <c r="L47" i="120"/>
  <c r="V46" i="120"/>
  <c r="U46" i="120"/>
  <c r="O46" i="120"/>
  <c r="N46" i="120"/>
  <c r="M46" i="120"/>
  <c r="L46" i="120"/>
  <c r="V45" i="120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M40" i="120"/>
  <c r="L40" i="120"/>
  <c r="V39" i="120"/>
  <c r="U39" i="120"/>
  <c r="O39" i="120"/>
  <c r="N39" i="120"/>
  <c r="M39" i="120"/>
  <c r="L39" i="120"/>
  <c r="V38" i="120"/>
  <c r="U38" i="120"/>
  <c r="O38" i="120"/>
  <c r="N38" i="120"/>
  <c r="M38" i="120"/>
  <c r="L38" i="120"/>
  <c r="V37" i="120"/>
  <c r="U37" i="120"/>
  <c r="O37" i="120"/>
  <c r="N37" i="120"/>
  <c r="M37" i="120"/>
  <c r="L37" i="120"/>
  <c r="V36" i="120"/>
  <c r="U36" i="120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N15" i="120"/>
  <c r="M15" i="120"/>
  <c r="L15" i="120"/>
  <c r="V14" i="120"/>
  <c r="U14" i="120"/>
  <c r="O14" i="120"/>
  <c r="N14" i="120"/>
  <c r="M14" i="120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M8" i="120"/>
  <c r="L8" i="120"/>
  <c r="V7" i="120"/>
  <c r="U7" i="120"/>
  <c r="O7" i="120"/>
  <c r="N7" i="120"/>
  <c r="M7" i="120"/>
  <c r="L7" i="120"/>
  <c r="V6" i="120"/>
  <c r="U6" i="120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U3" i="120"/>
  <c r="O3" i="120"/>
  <c r="N3" i="120"/>
  <c r="M3" i="120"/>
  <c r="L3" i="120"/>
  <c r="V2" i="120"/>
  <c r="U2" i="120"/>
  <c r="O2" i="120"/>
  <c r="N2" i="120"/>
  <c r="M2" i="120"/>
  <c r="L2" i="120"/>
  <c r="K83" i="120"/>
  <c r="G83" i="120"/>
  <c r="E83" i="120"/>
  <c r="A83" i="120"/>
  <c r="K82" i="120"/>
  <c r="G82" i="120"/>
  <c r="E82" i="120"/>
  <c r="A82" i="120"/>
  <c r="K81" i="120"/>
  <c r="G81" i="120"/>
  <c r="E81" i="120"/>
  <c r="A81" i="120"/>
  <c r="K80" i="120"/>
  <c r="G80" i="120"/>
  <c r="E80" i="120"/>
  <c r="A80" i="120"/>
  <c r="K79" i="120"/>
  <c r="G79" i="120"/>
  <c r="E79" i="120"/>
  <c r="A79" i="120"/>
  <c r="K78" i="120"/>
  <c r="G78" i="120"/>
  <c r="E78" i="120"/>
  <c r="A78" i="120"/>
  <c r="K77" i="120"/>
  <c r="G77" i="120"/>
  <c r="E77" i="120"/>
  <c r="A77" i="120"/>
  <c r="K76" i="120"/>
  <c r="G76" i="120"/>
  <c r="E76" i="120"/>
  <c r="A76" i="120"/>
  <c r="K75" i="120"/>
  <c r="G75" i="120"/>
  <c r="E75" i="120"/>
  <c r="A75" i="120"/>
  <c r="K74" i="120"/>
  <c r="G74" i="120"/>
  <c r="E74" i="120"/>
  <c r="A74" i="120"/>
  <c r="K73" i="120"/>
  <c r="G73" i="120"/>
  <c r="E73" i="120"/>
  <c r="A73" i="120"/>
  <c r="K72" i="120"/>
  <c r="G72" i="120"/>
  <c r="E72" i="120"/>
  <c r="A72" i="120"/>
  <c r="K71" i="120"/>
  <c r="G71" i="120"/>
  <c r="E71" i="120"/>
  <c r="A71" i="120"/>
  <c r="K70" i="120"/>
  <c r="G70" i="120"/>
  <c r="E70" i="120"/>
  <c r="A70" i="120"/>
  <c r="K69" i="120"/>
  <c r="G69" i="120"/>
  <c r="E69" i="120"/>
  <c r="A69" i="120"/>
  <c r="K68" i="120"/>
  <c r="J68" i="120"/>
  <c r="G68" i="120"/>
  <c r="E68" i="120"/>
  <c r="A68" i="120"/>
  <c r="K67" i="120"/>
  <c r="J67" i="120"/>
  <c r="G67" i="120"/>
  <c r="E67" i="120"/>
  <c r="A67" i="120"/>
  <c r="K66" i="120"/>
  <c r="J66" i="120"/>
  <c r="G66" i="120"/>
  <c r="E66" i="120"/>
  <c r="A66" i="120"/>
  <c r="K65" i="120"/>
  <c r="J65" i="120"/>
  <c r="G65" i="120"/>
  <c r="E65" i="120"/>
  <c r="A65" i="120"/>
  <c r="K64" i="120"/>
  <c r="J64" i="120"/>
  <c r="G64" i="120"/>
  <c r="E64" i="120"/>
  <c r="A64" i="120"/>
  <c r="K63" i="120"/>
  <c r="J63" i="120"/>
  <c r="G63" i="120"/>
  <c r="E63" i="120"/>
  <c r="A63" i="120"/>
  <c r="K62" i="120"/>
  <c r="J62" i="120"/>
  <c r="G62" i="120"/>
  <c r="E62" i="120"/>
  <c r="A62" i="120"/>
  <c r="K61" i="120"/>
  <c r="J61" i="120"/>
  <c r="G61" i="120"/>
  <c r="E61" i="120"/>
  <c r="A61" i="120"/>
  <c r="K60" i="120"/>
  <c r="J60" i="120"/>
  <c r="G60" i="120"/>
  <c r="E60" i="120"/>
  <c r="A60" i="120"/>
  <c r="K59" i="120"/>
  <c r="J59" i="120"/>
  <c r="G59" i="120"/>
  <c r="E59" i="120"/>
  <c r="A59" i="120"/>
  <c r="K58" i="120"/>
  <c r="J58" i="120"/>
  <c r="G58" i="120"/>
  <c r="E58" i="120"/>
  <c r="A58" i="120"/>
  <c r="K57" i="120"/>
  <c r="J57" i="120"/>
  <c r="G57" i="120"/>
  <c r="E57" i="120"/>
  <c r="A57" i="120"/>
  <c r="K56" i="120"/>
  <c r="J56" i="120"/>
  <c r="G56" i="120"/>
  <c r="E56" i="120"/>
  <c r="A56" i="120"/>
  <c r="K55" i="120"/>
  <c r="J55" i="120"/>
  <c r="G55" i="120"/>
  <c r="E55" i="120"/>
  <c r="A55" i="120"/>
  <c r="K54" i="120"/>
  <c r="J54" i="120"/>
  <c r="G54" i="120"/>
  <c r="E54" i="120"/>
  <c r="A54" i="120"/>
  <c r="K53" i="120"/>
  <c r="J53" i="120"/>
  <c r="G53" i="120"/>
  <c r="E53" i="120"/>
  <c r="A53" i="120"/>
  <c r="K52" i="120"/>
  <c r="J52" i="120"/>
  <c r="G52" i="120"/>
  <c r="E52" i="120"/>
  <c r="A52" i="120"/>
  <c r="K51" i="120"/>
  <c r="J51" i="120"/>
  <c r="G51" i="120"/>
  <c r="E51" i="120"/>
  <c r="A51" i="120"/>
  <c r="K50" i="120"/>
  <c r="J50" i="120"/>
  <c r="G50" i="120"/>
  <c r="E50" i="120"/>
  <c r="A50" i="120"/>
  <c r="K49" i="120"/>
  <c r="J49" i="120"/>
  <c r="G49" i="120"/>
  <c r="E49" i="120"/>
  <c r="A49" i="120"/>
  <c r="K48" i="120"/>
  <c r="J48" i="120"/>
  <c r="G48" i="120"/>
  <c r="E48" i="120"/>
  <c r="A48" i="120"/>
  <c r="K47" i="120"/>
  <c r="J47" i="120"/>
  <c r="G47" i="120"/>
  <c r="E47" i="120"/>
  <c r="A47" i="120"/>
  <c r="K46" i="120"/>
  <c r="J46" i="120"/>
  <c r="G46" i="120"/>
  <c r="E46" i="120"/>
  <c r="A46" i="120"/>
  <c r="K45" i="120"/>
  <c r="J45" i="120"/>
  <c r="G45" i="120"/>
  <c r="E45" i="120"/>
  <c r="A45" i="120"/>
  <c r="K44" i="120"/>
  <c r="J44" i="120"/>
  <c r="G44" i="120"/>
  <c r="E44" i="120"/>
  <c r="A44" i="120"/>
  <c r="K43" i="120"/>
  <c r="J43" i="120"/>
  <c r="G43" i="120"/>
  <c r="E43" i="120"/>
  <c r="A43" i="120"/>
  <c r="K42" i="120"/>
  <c r="J42" i="120"/>
  <c r="G42" i="120"/>
  <c r="E42" i="120"/>
  <c r="A42" i="120"/>
  <c r="K41" i="120"/>
  <c r="J41" i="120"/>
  <c r="G41" i="120"/>
  <c r="E41" i="120"/>
  <c r="A41" i="120"/>
  <c r="K40" i="120"/>
  <c r="J40" i="120"/>
  <c r="G40" i="120"/>
  <c r="E40" i="120"/>
  <c r="A40" i="120"/>
  <c r="K39" i="120"/>
  <c r="J39" i="120"/>
  <c r="G39" i="120"/>
  <c r="E39" i="120"/>
  <c r="A39" i="120"/>
  <c r="K38" i="120"/>
  <c r="J38" i="120"/>
  <c r="G38" i="120"/>
  <c r="E38" i="120"/>
  <c r="A38" i="120"/>
  <c r="K37" i="120"/>
  <c r="J37" i="120"/>
  <c r="G37" i="120"/>
  <c r="E37" i="120"/>
  <c r="A37" i="120"/>
  <c r="K36" i="120"/>
  <c r="J36" i="120"/>
  <c r="G36" i="120"/>
  <c r="E36" i="120"/>
  <c r="A36" i="120"/>
  <c r="K35" i="120"/>
  <c r="J35" i="120"/>
  <c r="G35" i="120"/>
  <c r="E35" i="120"/>
  <c r="A35" i="120"/>
  <c r="K34" i="120"/>
  <c r="J34" i="120"/>
  <c r="G34" i="120"/>
  <c r="E34" i="120"/>
  <c r="A34" i="120"/>
  <c r="K33" i="120"/>
  <c r="J33" i="120"/>
  <c r="G33" i="120"/>
  <c r="E33" i="120"/>
  <c r="A33" i="120"/>
  <c r="K32" i="120"/>
  <c r="J32" i="120"/>
  <c r="G32" i="120"/>
  <c r="E32" i="120"/>
  <c r="A32" i="120"/>
  <c r="K31" i="120"/>
  <c r="J31" i="120"/>
  <c r="G31" i="120"/>
  <c r="E31" i="120"/>
  <c r="A31" i="120"/>
  <c r="K30" i="120"/>
  <c r="J30" i="120"/>
  <c r="G30" i="120"/>
  <c r="E30" i="120"/>
  <c r="A30" i="120"/>
  <c r="K29" i="120"/>
  <c r="J29" i="120"/>
  <c r="G29" i="120"/>
  <c r="E29" i="120"/>
  <c r="A29" i="120"/>
  <c r="K28" i="120"/>
  <c r="J28" i="120"/>
  <c r="G28" i="120"/>
  <c r="E28" i="120"/>
  <c r="A28" i="120"/>
  <c r="K27" i="120"/>
  <c r="J27" i="120"/>
  <c r="G27" i="120"/>
  <c r="E27" i="120"/>
  <c r="A27" i="120"/>
  <c r="K26" i="120"/>
  <c r="J26" i="120"/>
  <c r="G26" i="120"/>
  <c r="E26" i="120"/>
  <c r="A26" i="120"/>
  <c r="K25" i="120"/>
  <c r="J25" i="120"/>
  <c r="G25" i="120"/>
  <c r="E25" i="120"/>
  <c r="A25" i="120"/>
  <c r="K24" i="120"/>
  <c r="J24" i="120"/>
  <c r="G24" i="120"/>
  <c r="E24" i="120"/>
  <c r="A24" i="120"/>
  <c r="K23" i="120"/>
  <c r="J23" i="120"/>
  <c r="G23" i="120"/>
  <c r="E23" i="120"/>
  <c r="A23" i="120"/>
  <c r="K22" i="120"/>
  <c r="J22" i="120"/>
  <c r="G22" i="120"/>
  <c r="E22" i="120"/>
  <c r="A22" i="120"/>
  <c r="K21" i="120"/>
  <c r="J21" i="120"/>
  <c r="G21" i="120"/>
  <c r="E21" i="120"/>
  <c r="A21" i="120"/>
  <c r="K20" i="120"/>
  <c r="J20" i="120"/>
  <c r="G20" i="120"/>
  <c r="E20" i="120"/>
  <c r="A20" i="120"/>
  <c r="K19" i="120"/>
  <c r="J19" i="120"/>
  <c r="G19" i="120"/>
  <c r="E19" i="120"/>
  <c r="A19" i="120"/>
  <c r="K18" i="120"/>
  <c r="J18" i="120"/>
  <c r="G18" i="120"/>
  <c r="E18" i="120"/>
  <c r="A18" i="120"/>
  <c r="K17" i="120"/>
  <c r="J17" i="120"/>
  <c r="G17" i="120"/>
  <c r="E17" i="120"/>
  <c r="A17" i="120"/>
  <c r="K16" i="120"/>
  <c r="J16" i="120"/>
  <c r="G16" i="120"/>
  <c r="E16" i="120"/>
  <c r="A16" i="120"/>
  <c r="K15" i="120"/>
  <c r="J15" i="120"/>
  <c r="G15" i="120"/>
  <c r="E15" i="120"/>
  <c r="A15" i="120"/>
  <c r="K14" i="120"/>
  <c r="J14" i="120"/>
  <c r="G14" i="120"/>
  <c r="E14" i="120"/>
  <c r="A14" i="120"/>
  <c r="K13" i="120"/>
  <c r="J13" i="120"/>
  <c r="G13" i="120"/>
  <c r="E13" i="120"/>
  <c r="A13" i="120"/>
  <c r="K12" i="120"/>
  <c r="J12" i="120"/>
  <c r="G12" i="120"/>
  <c r="E12" i="120"/>
  <c r="A12" i="120"/>
  <c r="K11" i="120"/>
  <c r="J11" i="120"/>
  <c r="G11" i="120"/>
  <c r="E11" i="120"/>
  <c r="A11" i="120"/>
  <c r="K10" i="120"/>
  <c r="J10" i="120"/>
  <c r="G10" i="120"/>
  <c r="E10" i="120"/>
  <c r="A10" i="120"/>
  <c r="K9" i="120"/>
  <c r="J9" i="120"/>
  <c r="G9" i="120"/>
  <c r="E9" i="120"/>
  <c r="A9" i="120"/>
  <c r="K8" i="120"/>
  <c r="J8" i="120"/>
  <c r="G8" i="120"/>
  <c r="E8" i="120"/>
  <c r="A8" i="120"/>
  <c r="K7" i="120"/>
  <c r="J7" i="120"/>
  <c r="G7" i="120"/>
  <c r="E7" i="120"/>
  <c r="A7" i="120"/>
  <c r="K6" i="120"/>
  <c r="J6" i="120"/>
  <c r="G6" i="120"/>
  <c r="E6" i="120"/>
  <c r="A6" i="120"/>
  <c r="K5" i="120"/>
  <c r="J5" i="120"/>
  <c r="G5" i="120"/>
  <c r="E5" i="120"/>
  <c r="A5" i="120"/>
  <c r="K4" i="120"/>
  <c r="J4" i="120"/>
  <c r="G4" i="120"/>
  <c r="E4" i="120"/>
  <c r="A4" i="120"/>
  <c r="K3" i="120"/>
  <c r="J3" i="120"/>
  <c r="G3" i="120"/>
  <c r="E3" i="120"/>
  <c r="A3" i="120"/>
  <c r="K2" i="120"/>
  <c r="J2" i="120"/>
  <c r="G2" i="120"/>
  <c r="E2" i="120"/>
  <c r="A2" i="120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U16" i="121"/>
  <c r="V16" i="121"/>
  <c r="L17" i="121"/>
  <c r="M17" i="121"/>
  <c r="N17" i="12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U48" i="121"/>
  <c r="V48" i="121"/>
  <c r="L49" i="121"/>
  <c r="M49" i="121"/>
  <c r="N49" i="12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U64" i="121"/>
  <c r="V64" i="121"/>
  <c r="L65" i="121"/>
  <c r="M65" i="121"/>
  <c r="N65" i="12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Q75" i="134" l="1"/>
  <c r="AC75" i="110"/>
  <c r="S75" i="126"/>
  <c r="AC75" i="124"/>
  <c r="AC75" i="133"/>
  <c r="AC75" i="118"/>
  <c r="AD75" i="118" s="1"/>
  <c r="Q75" i="115"/>
  <c r="S75" i="115" s="1"/>
  <c r="Q75" i="116"/>
  <c r="S75" i="116" s="1"/>
  <c r="S75" i="113"/>
  <c r="AC75" i="113"/>
  <c r="AC75" i="115"/>
  <c r="AD75" i="115" s="1"/>
  <c r="AC75" i="112"/>
  <c r="Q75" i="130"/>
  <c r="Q75" i="120"/>
  <c r="S75" i="114"/>
  <c r="AC75" i="130"/>
  <c r="AD75" i="130" s="1"/>
  <c r="AC75" i="131"/>
  <c r="AD75" i="131" s="1"/>
  <c r="Q75" i="119"/>
  <c r="Q75" i="118"/>
  <c r="AC75" i="114"/>
  <c r="AC75" i="111"/>
  <c r="S75" i="110"/>
  <c r="AC75" i="125"/>
  <c r="S75" i="129"/>
  <c r="Q75" i="131"/>
  <c r="S75" i="132"/>
  <c r="AC75" i="117"/>
  <c r="AD75" i="117" s="1"/>
  <c r="AC75" i="126"/>
  <c r="AC75" i="128"/>
  <c r="AD75" i="128" s="1"/>
  <c r="AC75" i="132"/>
  <c r="AD75" i="132" s="1"/>
  <c r="S75" i="123"/>
  <c r="S75" i="127"/>
  <c r="S75" i="11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K83" i="121"/>
  <c r="G83" i="121"/>
  <c r="E83" i="121"/>
  <c r="A83" i="121"/>
  <c r="K82" i="121"/>
  <c r="G82" i="121"/>
  <c r="E82" i="121"/>
  <c r="A82" i="121"/>
  <c r="K81" i="121"/>
  <c r="G81" i="121"/>
  <c r="E81" i="121"/>
  <c r="A81" i="121"/>
  <c r="K80" i="121"/>
  <c r="G80" i="121"/>
  <c r="E80" i="121"/>
  <c r="A80" i="121"/>
  <c r="K79" i="121"/>
  <c r="G79" i="121"/>
  <c r="E79" i="121"/>
  <c r="A79" i="121"/>
  <c r="K78" i="121"/>
  <c r="G78" i="121"/>
  <c r="E78" i="121"/>
  <c r="A78" i="121"/>
  <c r="K77" i="121"/>
  <c r="G77" i="121"/>
  <c r="E77" i="121"/>
  <c r="A77" i="121"/>
  <c r="K76" i="121"/>
  <c r="G76" i="121"/>
  <c r="E76" i="121"/>
  <c r="A76" i="121"/>
  <c r="K75" i="121"/>
  <c r="G75" i="121"/>
  <c r="E75" i="121"/>
  <c r="A75" i="121"/>
  <c r="K74" i="121"/>
  <c r="G74" i="121"/>
  <c r="E74" i="121"/>
  <c r="A74" i="121"/>
  <c r="K73" i="121"/>
  <c r="G73" i="121"/>
  <c r="E73" i="121"/>
  <c r="A73" i="121"/>
  <c r="K72" i="121"/>
  <c r="G72" i="121"/>
  <c r="E72" i="121"/>
  <c r="A72" i="121"/>
  <c r="K71" i="121"/>
  <c r="G71" i="121"/>
  <c r="E71" i="121"/>
  <c r="A71" i="121"/>
  <c r="K70" i="121"/>
  <c r="G70" i="121"/>
  <c r="E70" i="121"/>
  <c r="A70" i="121"/>
  <c r="K69" i="121"/>
  <c r="G69" i="121"/>
  <c r="E69" i="121"/>
  <c r="A69" i="121"/>
  <c r="K68" i="121"/>
  <c r="J68" i="121"/>
  <c r="G68" i="121"/>
  <c r="E68" i="121"/>
  <c r="A68" i="121"/>
  <c r="K67" i="121"/>
  <c r="J67" i="121"/>
  <c r="G67" i="121"/>
  <c r="E67" i="121"/>
  <c r="A67" i="121"/>
  <c r="K66" i="121"/>
  <c r="J66" i="121"/>
  <c r="G66" i="121"/>
  <c r="E66" i="121"/>
  <c r="A66" i="121"/>
  <c r="K65" i="121"/>
  <c r="J65" i="121"/>
  <c r="G65" i="121"/>
  <c r="E65" i="121"/>
  <c r="A65" i="121"/>
  <c r="K64" i="121"/>
  <c r="J64" i="121"/>
  <c r="G64" i="121"/>
  <c r="E64" i="121"/>
  <c r="A64" i="121"/>
  <c r="K63" i="121"/>
  <c r="J63" i="121"/>
  <c r="G63" i="121"/>
  <c r="E63" i="121"/>
  <c r="A63" i="121"/>
  <c r="K62" i="121"/>
  <c r="J62" i="121"/>
  <c r="G62" i="121"/>
  <c r="E62" i="121"/>
  <c r="A62" i="121"/>
  <c r="K61" i="121"/>
  <c r="J61" i="121"/>
  <c r="G61" i="121"/>
  <c r="E61" i="121"/>
  <c r="A61" i="121"/>
  <c r="K60" i="121"/>
  <c r="J60" i="121"/>
  <c r="G60" i="121"/>
  <c r="E60" i="121"/>
  <c r="A60" i="121"/>
  <c r="K59" i="121"/>
  <c r="J59" i="121"/>
  <c r="G59" i="121"/>
  <c r="E59" i="121"/>
  <c r="A59" i="121"/>
  <c r="K58" i="121"/>
  <c r="J58" i="121"/>
  <c r="G58" i="121"/>
  <c r="E58" i="121"/>
  <c r="A58" i="121"/>
  <c r="K57" i="121"/>
  <c r="J57" i="121"/>
  <c r="G57" i="121"/>
  <c r="E57" i="121"/>
  <c r="A57" i="121"/>
  <c r="K56" i="121"/>
  <c r="J56" i="121"/>
  <c r="G56" i="121"/>
  <c r="E56" i="121"/>
  <c r="A56" i="121"/>
  <c r="K55" i="121"/>
  <c r="J55" i="121"/>
  <c r="G55" i="121"/>
  <c r="E55" i="121"/>
  <c r="A55" i="121"/>
  <c r="K54" i="121"/>
  <c r="J54" i="121"/>
  <c r="G54" i="121"/>
  <c r="E54" i="121"/>
  <c r="A54" i="121"/>
  <c r="K53" i="121"/>
  <c r="J53" i="121"/>
  <c r="G53" i="121"/>
  <c r="E53" i="121"/>
  <c r="A53" i="121"/>
  <c r="K52" i="121"/>
  <c r="J52" i="121"/>
  <c r="G52" i="121"/>
  <c r="E52" i="121"/>
  <c r="A52" i="121"/>
  <c r="K51" i="121"/>
  <c r="J51" i="121"/>
  <c r="G51" i="121"/>
  <c r="E51" i="121"/>
  <c r="A51" i="121"/>
  <c r="K50" i="121"/>
  <c r="J50" i="121"/>
  <c r="G50" i="121"/>
  <c r="E50" i="121"/>
  <c r="A50" i="121"/>
  <c r="K49" i="121"/>
  <c r="J49" i="121"/>
  <c r="G49" i="121"/>
  <c r="E49" i="121"/>
  <c r="A49" i="121"/>
  <c r="K48" i="121"/>
  <c r="J48" i="121"/>
  <c r="G48" i="121"/>
  <c r="E48" i="121"/>
  <c r="A48" i="121"/>
  <c r="K47" i="121"/>
  <c r="J47" i="121"/>
  <c r="G47" i="121"/>
  <c r="E47" i="121"/>
  <c r="A47" i="121"/>
  <c r="K46" i="121"/>
  <c r="J46" i="121"/>
  <c r="G46" i="121"/>
  <c r="E46" i="121"/>
  <c r="A46" i="121"/>
  <c r="K45" i="121"/>
  <c r="J45" i="121"/>
  <c r="G45" i="121"/>
  <c r="E45" i="121"/>
  <c r="A45" i="121"/>
  <c r="K44" i="121"/>
  <c r="J44" i="121"/>
  <c r="G44" i="121"/>
  <c r="E44" i="121"/>
  <c r="A44" i="121"/>
  <c r="K43" i="121"/>
  <c r="J43" i="121"/>
  <c r="G43" i="121"/>
  <c r="E43" i="121"/>
  <c r="A43" i="121"/>
  <c r="K42" i="121"/>
  <c r="J42" i="121"/>
  <c r="G42" i="121"/>
  <c r="E42" i="121"/>
  <c r="A42" i="121"/>
  <c r="K41" i="121"/>
  <c r="J41" i="121"/>
  <c r="G41" i="121"/>
  <c r="E41" i="121"/>
  <c r="A41" i="121"/>
  <c r="K40" i="121"/>
  <c r="J40" i="121"/>
  <c r="G40" i="121"/>
  <c r="E40" i="121"/>
  <c r="A40" i="121"/>
  <c r="K39" i="121"/>
  <c r="J39" i="121"/>
  <c r="G39" i="121"/>
  <c r="E39" i="121"/>
  <c r="A39" i="121"/>
  <c r="K38" i="121"/>
  <c r="J38" i="121"/>
  <c r="G38" i="121"/>
  <c r="E38" i="121"/>
  <c r="A38" i="121"/>
  <c r="K37" i="121"/>
  <c r="J37" i="121"/>
  <c r="G37" i="121"/>
  <c r="E37" i="121"/>
  <c r="A37" i="121"/>
  <c r="K36" i="121"/>
  <c r="J36" i="121"/>
  <c r="G36" i="121"/>
  <c r="E36" i="121"/>
  <c r="A36" i="121"/>
  <c r="K35" i="121"/>
  <c r="J35" i="121"/>
  <c r="G35" i="121"/>
  <c r="E35" i="121"/>
  <c r="A35" i="121"/>
  <c r="K34" i="121"/>
  <c r="J34" i="121"/>
  <c r="G34" i="121"/>
  <c r="E34" i="121"/>
  <c r="A34" i="121"/>
  <c r="K33" i="121"/>
  <c r="J33" i="121"/>
  <c r="G33" i="121"/>
  <c r="E33" i="121"/>
  <c r="A33" i="121"/>
  <c r="K32" i="121"/>
  <c r="J32" i="121"/>
  <c r="G32" i="121"/>
  <c r="E32" i="121"/>
  <c r="A32" i="121"/>
  <c r="K31" i="121"/>
  <c r="J31" i="121"/>
  <c r="G31" i="121"/>
  <c r="E31" i="121"/>
  <c r="A31" i="121"/>
  <c r="K30" i="121"/>
  <c r="J30" i="121"/>
  <c r="G30" i="121"/>
  <c r="E30" i="121"/>
  <c r="A30" i="121"/>
  <c r="K29" i="121"/>
  <c r="J29" i="121"/>
  <c r="G29" i="121"/>
  <c r="E29" i="121"/>
  <c r="A29" i="121"/>
  <c r="K28" i="121"/>
  <c r="J28" i="121"/>
  <c r="G28" i="121"/>
  <c r="E28" i="121"/>
  <c r="A28" i="121"/>
  <c r="K27" i="121"/>
  <c r="J27" i="121"/>
  <c r="G27" i="121"/>
  <c r="E27" i="121"/>
  <c r="A27" i="121"/>
  <c r="K26" i="121"/>
  <c r="J26" i="121"/>
  <c r="G26" i="121"/>
  <c r="E26" i="121"/>
  <c r="A26" i="121"/>
  <c r="K25" i="121"/>
  <c r="J25" i="121"/>
  <c r="G25" i="121"/>
  <c r="E25" i="121"/>
  <c r="A25" i="121"/>
  <c r="K24" i="121"/>
  <c r="J24" i="121"/>
  <c r="G24" i="121"/>
  <c r="E24" i="121"/>
  <c r="A24" i="121"/>
  <c r="K23" i="121"/>
  <c r="J23" i="121"/>
  <c r="G23" i="121"/>
  <c r="E23" i="121"/>
  <c r="A23" i="121"/>
  <c r="K22" i="121"/>
  <c r="J22" i="121"/>
  <c r="G22" i="121"/>
  <c r="E22" i="121"/>
  <c r="A22" i="121"/>
  <c r="K21" i="121"/>
  <c r="J21" i="121"/>
  <c r="G21" i="121"/>
  <c r="E21" i="121"/>
  <c r="A21" i="121"/>
  <c r="K20" i="121"/>
  <c r="J20" i="121"/>
  <c r="G20" i="121"/>
  <c r="E20" i="121"/>
  <c r="A20" i="121"/>
  <c r="K19" i="121"/>
  <c r="J19" i="121"/>
  <c r="G19" i="121"/>
  <c r="E19" i="121"/>
  <c r="A19" i="121"/>
  <c r="K18" i="121"/>
  <c r="J18" i="121"/>
  <c r="G18" i="121"/>
  <c r="E18" i="121"/>
  <c r="A18" i="121"/>
  <c r="K17" i="121"/>
  <c r="J17" i="121"/>
  <c r="G17" i="121"/>
  <c r="E17" i="121"/>
  <c r="A17" i="121"/>
  <c r="K16" i="121"/>
  <c r="J16" i="121"/>
  <c r="G16" i="121"/>
  <c r="E16" i="121"/>
  <c r="A16" i="121"/>
  <c r="K15" i="121"/>
  <c r="J15" i="121"/>
  <c r="G15" i="121"/>
  <c r="E15" i="121"/>
  <c r="A15" i="121"/>
  <c r="K14" i="121"/>
  <c r="J14" i="121"/>
  <c r="G14" i="121"/>
  <c r="E14" i="121"/>
  <c r="A14" i="121"/>
  <c r="K13" i="121"/>
  <c r="J13" i="121"/>
  <c r="G13" i="121"/>
  <c r="E13" i="121"/>
  <c r="A13" i="121"/>
  <c r="K12" i="121"/>
  <c r="J12" i="121"/>
  <c r="G12" i="121"/>
  <c r="E12" i="121"/>
  <c r="A12" i="121"/>
  <c r="K11" i="121"/>
  <c r="J11" i="121"/>
  <c r="G11" i="121"/>
  <c r="E11" i="121"/>
  <c r="A11" i="121"/>
  <c r="K10" i="121"/>
  <c r="J10" i="121"/>
  <c r="G10" i="121"/>
  <c r="E10" i="121"/>
  <c r="A10" i="121"/>
  <c r="K9" i="121"/>
  <c r="J9" i="121"/>
  <c r="G9" i="121"/>
  <c r="E9" i="121"/>
  <c r="A9" i="121"/>
  <c r="K8" i="121"/>
  <c r="J8" i="121"/>
  <c r="G8" i="121"/>
  <c r="E8" i="121"/>
  <c r="A8" i="121"/>
  <c r="K7" i="121"/>
  <c r="J7" i="121"/>
  <c r="G7" i="121"/>
  <c r="E7" i="121"/>
  <c r="A7" i="121"/>
  <c r="K6" i="121"/>
  <c r="J6" i="121"/>
  <c r="G6" i="121"/>
  <c r="E6" i="121"/>
  <c r="A6" i="121"/>
  <c r="K5" i="121"/>
  <c r="J5" i="121"/>
  <c r="G5" i="121"/>
  <c r="E5" i="121"/>
  <c r="A5" i="121"/>
  <c r="K4" i="121"/>
  <c r="J4" i="121"/>
  <c r="G4" i="121"/>
  <c r="E4" i="121"/>
  <c r="A4" i="121"/>
  <c r="K3" i="121"/>
  <c r="J3" i="121"/>
  <c r="G3" i="121"/>
  <c r="E3" i="121"/>
  <c r="A3" i="121"/>
  <c r="K2" i="121"/>
  <c r="J2" i="121"/>
  <c r="G2" i="121"/>
  <c r="E2" i="121"/>
  <c r="A2" i="121"/>
  <c r="K83" i="118"/>
  <c r="G83" i="118"/>
  <c r="E83" i="118"/>
  <c r="A83" i="118"/>
  <c r="S75" i="150" l="1"/>
  <c r="S75" i="162"/>
  <c r="AD75" i="126"/>
  <c r="AD75" i="125"/>
  <c r="AD75" i="127"/>
  <c r="AD75" i="123"/>
  <c r="AD75" i="133"/>
  <c r="AD75" i="124"/>
  <c r="AD75" i="111"/>
  <c r="AD75" i="120"/>
  <c r="AD75" i="114"/>
  <c r="AD75" i="113"/>
  <c r="AD75" i="112"/>
  <c r="AD75" i="110"/>
  <c r="S75" i="133"/>
  <c r="S75" i="131"/>
  <c r="S75" i="130"/>
  <c r="S75" i="128"/>
  <c r="S75" i="124"/>
  <c r="S75" i="119"/>
  <c r="S75" i="120"/>
  <c r="S75" i="118"/>
  <c r="AB75" i="97" l="1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O75" i="97" l="1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AB71" i="109"/>
  <c r="AA71" i="109"/>
  <c r="Z71" i="109"/>
  <c r="Y71" i="109"/>
  <c r="X71" i="109"/>
  <c r="W71" i="109"/>
  <c r="V71" i="109"/>
  <c r="U71" i="109"/>
  <c r="T71" i="109"/>
  <c r="R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K83" i="97"/>
  <c r="G83" i="97"/>
  <c r="E83" i="97"/>
  <c r="A83" i="97"/>
  <c r="K82" i="97"/>
  <c r="G82" i="97"/>
  <c r="E82" i="97"/>
  <c r="A82" i="97"/>
  <c r="K81" i="97"/>
  <c r="G81" i="97"/>
  <c r="E81" i="97"/>
  <c r="A81" i="97"/>
  <c r="K80" i="97"/>
  <c r="G80" i="97"/>
  <c r="E80" i="97"/>
  <c r="A80" i="97"/>
  <c r="K79" i="97"/>
  <c r="G79" i="97"/>
  <c r="E79" i="97"/>
  <c r="A79" i="97"/>
  <c r="K78" i="97"/>
  <c r="G78" i="97"/>
  <c r="E78" i="97"/>
  <c r="A78" i="97"/>
  <c r="K77" i="97"/>
  <c r="G77" i="97"/>
  <c r="E77" i="97"/>
  <c r="A77" i="97"/>
  <c r="K76" i="97"/>
  <c r="G76" i="97"/>
  <c r="E76" i="97"/>
  <c r="K83" i="109"/>
  <c r="G83" i="109"/>
  <c r="E83" i="109"/>
  <c r="A83" i="109"/>
  <c r="K82" i="109"/>
  <c r="G82" i="109"/>
  <c r="E82" i="109"/>
  <c r="A82" i="109"/>
  <c r="K81" i="109"/>
  <c r="G81" i="109"/>
  <c r="E81" i="109"/>
  <c r="A81" i="109"/>
  <c r="K80" i="109"/>
  <c r="G80" i="109"/>
  <c r="E80" i="109"/>
  <c r="A80" i="109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G83" i="108"/>
  <c r="E83" i="108"/>
  <c r="A83" i="108"/>
  <c r="K82" i="108"/>
  <c r="G82" i="108"/>
  <c r="E82" i="108"/>
  <c r="A82" i="108"/>
  <c r="K81" i="108"/>
  <c r="G81" i="108"/>
  <c r="E81" i="108"/>
  <c r="A81" i="108"/>
  <c r="K80" i="108"/>
  <c r="G80" i="108"/>
  <c r="E80" i="108"/>
  <c r="A80" i="108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G83" i="107"/>
  <c r="E83" i="107"/>
  <c r="A83" i="107"/>
  <c r="K82" i="107"/>
  <c r="G82" i="107"/>
  <c r="E82" i="107"/>
  <c r="A82" i="107"/>
  <c r="K81" i="107"/>
  <c r="G81" i="107"/>
  <c r="E81" i="107"/>
  <c r="A81" i="107"/>
  <c r="K80" i="107"/>
  <c r="G80" i="107"/>
  <c r="E80" i="107"/>
  <c r="A80" i="107"/>
  <c r="K79" i="107"/>
  <c r="G79" i="107"/>
  <c r="E79" i="107"/>
  <c r="A79" i="107"/>
  <c r="K78" i="107"/>
  <c r="G78" i="107"/>
  <c r="E78" i="107"/>
  <c r="A78" i="107"/>
  <c r="K77" i="107"/>
  <c r="G77" i="107"/>
  <c r="E77" i="107"/>
  <c r="A77" i="107"/>
  <c r="K76" i="107"/>
  <c r="G76" i="107"/>
  <c r="E76" i="107"/>
  <c r="A76" i="107"/>
  <c r="A76" i="106"/>
  <c r="K83" i="106"/>
  <c r="G83" i="106"/>
  <c r="E83" i="106"/>
  <c r="A83" i="106"/>
  <c r="K82" i="106"/>
  <c r="G82" i="106"/>
  <c r="E82" i="106"/>
  <c r="A82" i="106"/>
  <c r="K81" i="106"/>
  <c r="G81" i="106"/>
  <c r="E81" i="106"/>
  <c r="A81" i="106"/>
  <c r="K80" i="106"/>
  <c r="G80" i="106"/>
  <c r="E80" i="106"/>
  <c r="A80" i="106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G83" i="105"/>
  <c r="E83" i="105"/>
  <c r="A83" i="105"/>
  <c r="K82" i="105"/>
  <c r="G82" i="105"/>
  <c r="E82" i="105"/>
  <c r="A82" i="105"/>
  <c r="K81" i="105"/>
  <c r="G81" i="105"/>
  <c r="E81" i="105"/>
  <c r="A81" i="105"/>
  <c r="K80" i="105"/>
  <c r="G80" i="105"/>
  <c r="E80" i="105"/>
  <c r="A80" i="105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G83" i="104"/>
  <c r="E83" i="104"/>
  <c r="A83" i="104"/>
  <c r="K82" i="104"/>
  <c r="G82" i="104"/>
  <c r="E82" i="104"/>
  <c r="A82" i="104"/>
  <c r="K81" i="104"/>
  <c r="G81" i="104"/>
  <c r="E81" i="104"/>
  <c r="A81" i="104"/>
  <c r="K80" i="104"/>
  <c r="G80" i="104"/>
  <c r="E80" i="104"/>
  <c r="A80" i="104"/>
  <c r="K79" i="104"/>
  <c r="G79" i="104"/>
  <c r="E79" i="104"/>
  <c r="A79" i="104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G83" i="103"/>
  <c r="E83" i="103"/>
  <c r="A83" i="103"/>
  <c r="K82" i="103"/>
  <c r="G82" i="103"/>
  <c r="E82" i="103"/>
  <c r="A82" i="103"/>
  <c r="K81" i="103"/>
  <c r="G81" i="103"/>
  <c r="E81" i="103"/>
  <c r="A81" i="103"/>
  <c r="K80" i="103"/>
  <c r="G80" i="103"/>
  <c r="E80" i="103"/>
  <c r="A80" i="103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G83" i="102"/>
  <c r="E83" i="102"/>
  <c r="A83" i="102"/>
  <c r="K82" i="102"/>
  <c r="G82" i="102"/>
  <c r="E82" i="102"/>
  <c r="A82" i="102"/>
  <c r="K81" i="102"/>
  <c r="G81" i="102"/>
  <c r="E81" i="102"/>
  <c r="A81" i="102"/>
  <c r="K80" i="102"/>
  <c r="G80" i="102"/>
  <c r="E80" i="102"/>
  <c r="A80" i="102"/>
  <c r="K79" i="102"/>
  <c r="G79" i="102"/>
  <c r="E79" i="102"/>
  <c r="A79" i="102"/>
  <c r="K78" i="102"/>
  <c r="G78" i="102"/>
  <c r="E78" i="102"/>
  <c r="A78" i="102"/>
  <c r="K77" i="102"/>
  <c r="G77" i="102"/>
  <c r="E77" i="102"/>
  <c r="A77" i="102"/>
  <c r="K76" i="102"/>
  <c r="G76" i="102"/>
  <c r="E76" i="102"/>
  <c r="A76" i="102"/>
  <c r="K83" i="101"/>
  <c r="G83" i="101"/>
  <c r="E83" i="101"/>
  <c r="A83" i="101"/>
  <c r="K82" i="101"/>
  <c r="G82" i="101"/>
  <c r="E82" i="101"/>
  <c r="A82" i="101"/>
  <c r="K81" i="101"/>
  <c r="G81" i="101"/>
  <c r="E81" i="101"/>
  <c r="A81" i="101"/>
  <c r="K80" i="101"/>
  <c r="G80" i="101"/>
  <c r="E80" i="101"/>
  <c r="A80" i="101"/>
  <c r="K79" i="101"/>
  <c r="G79" i="101"/>
  <c r="E79" i="101"/>
  <c r="A79" i="101"/>
  <c r="K78" i="101"/>
  <c r="G78" i="101"/>
  <c r="E78" i="101"/>
  <c r="A78" i="101"/>
  <c r="K77" i="101"/>
  <c r="G77" i="101"/>
  <c r="E77" i="101"/>
  <c r="A77" i="101"/>
  <c r="K76" i="101"/>
  <c r="G76" i="101"/>
  <c r="E76" i="101"/>
  <c r="A76" i="101"/>
  <c r="K83" i="100"/>
  <c r="G83" i="100"/>
  <c r="E83" i="100"/>
  <c r="A83" i="100"/>
  <c r="K82" i="100"/>
  <c r="G82" i="100"/>
  <c r="E82" i="100"/>
  <c r="A82" i="100"/>
  <c r="K81" i="100"/>
  <c r="G81" i="100"/>
  <c r="E81" i="100"/>
  <c r="A81" i="100"/>
  <c r="K80" i="100"/>
  <c r="G80" i="100"/>
  <c r="E80" i="100"/>
  <c r="A80" i="100"/>
  <c r="K79" i="100"/>
  <c r="G79" i="100"/>
  <c r="E79" i="100"/>
  <c r="A79" i="100"/>
  <c r="K78" i="100"/>
  <c r="G78" i="100"/>
  <c r="E78" i="100"/>
  <c r="A78" i="100"/>
  <c r="K77" i="100"/>
  <c r="G77" i="100"/>
  <c r="E77" i="100"/>
  <c r="A77" i="100"/>
  <c r="K76" i="100"/>
  <c r="G76" i="100"/>
  <c r="E76" i="100"/>
  <c r="A76" i="100"/>
  <c r="K76" i="99"/>
  <c r="K77" i="99"/>
  <c r="K78" i="99"/>
  <c r="K79" i="99"/>
  <c r="K80" i="99"/>
  <c r="K81" i="99"/>
  <c r="K82" i="99"/>
  <c r="K83" i="99"/>
  <c r="E76" i="99"/>
  <c r="E77" i="99"/>
  <c r="E78" i="99"/>
  <c r="E79" i="99"/>
  <c r="E80" i="99"/>
  <c r="E81" i="99"/>
  <c r="E82" i="99"/>
  <c r="E83" i="99"/>
  <c r="G75" i="99"/>
  <c r="G76" i="99"/>
  <c r="G77" i="99"/>
  <c r="G78" i="99"/>
  <c r="G79" i="99"/>
  <c r="G80" i="99"/>
  <c r="G81" i="99"/>
  <c r="G82" i="99"/>
  <c r="G83" i="99"/>
  <c r="A82" i="99"/>
  <c r="A83" i="99"/>
  <c r="E64" i="99"/>
  <c r="E65" i="99"/>
  <c r="E66" i="99"/>
  <c r="E67" i="99"/>
  <c r="E68" i="99"/>
  <c r="E69" i="99"/>
  <c r="E70" i="99"/>
  <c r="E71" i="99"/>
  <c r="E72" i="99"/>
  <c r="E73" i="99"/>
  <c r="E74" i="99"/>
  <c r="E75" i="99"/>
  <c r="Q78" i="108" l="1"/>
  <c r="Q75" i="107"/>
  <c r="Q75" i="108"/>
  <c r="Q76" i="108"/>
  <c r="Q81" i="108"/>
  <c r="Q80" i="108"/>
  <c r="AC82" i="109"/>
  <c r="AC81" i="109"/>
  <c r="AC80" i="109"/>
  <c r="AC79" i="109"/>
  <c r="AC78" i="109"/>
  <c r="AC77" i="109"/>
  <c r="AC76" i="109"/>
  <c r="AC83" i="109"/>
  <c r="Q83" i="108"/>
  <c r="Q79" i="108"/>
  <c r="AD76" i="109" l="1"/>
  <c r="AD79" i="109"/>
  <c r="AD77" i="109"/>
  <c r="AD78" i="109"/>
  <c r="AD82" i="109"/>
  <c r="AD81" i="109"/>
  <c r="AD83" i="109"/>
  <c r="AD80" i="109"/>
  <c r="A80" i="99" l="1"/>
  <c r="A81" i="99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Q75" i="103"/>
  <c r="Q75" i="102"/>
  <c r="S75" i="102" s="1"/>
  <c r="Q75" i="100"/>
  <c r="Q75" i="99"/>
  <c r="Q75" i="104"/>
  <c r="S75" i="121" l="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Q75" i="105" l="1"/>
  <c r="S75" i="105" l="1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C79" i="76" l="1"/>
  <c r="AD79" i="76" s="1"/>
  <c r="AC78" i="76"/>
  <c r="AD78" i="76" s="1"/>
  <c r="AC77" i="76"/>
  <c r="AD77" i="76" s="1"/>
  <c r="AC76" i="76"/>
  <c r="AD76" i="76" l="1"/>
  <c r="AC81" i="10" l="1"/>
  <c r="AD81" i="10" s="1"/>
  <c r="A81" i="10"/>
  <c r="AC80" i="10"/>
  <c r="AD80" i="10" s="1"/>
  <c r="A80" i="10"/>
  <c r="AC79" i="10"/>
  <c r="AD79" i="10" s="1"/>
  <c r="A79" i="10"/>
  <c r="AC78" i="10"/>
  <c r="AD78" i="10" s="1"/>
  <c r="A78" i="10"/>
  <c r="AC79" i="9"/>
  <c r="AD79" i="9" s="1"/>
  <c r="A79" i="9"/>
  <c r="AC78" i="9"/>
  <c r="AD78" i="9" s="1"/>
  <c r="A78" i="9"/>
  <c r="AC77" i="9"/>
  <c r="AD77" i="9" s="1"/>
  <c r="A77" i="9"/>
  <c r="AC76" i="9"/>
  <c r="A76" i="9"/>
  <c r="AC79" i="8"/>
  <c r="AD79" i="8" s="1"/>
  <c r="A79" i="8"/>
  <c r="AC78" i="8"/>
  <c r="AD78" i="8" s="1"/>
  <c r="A78" i="8"/>
  <c r="AC77" i="8"/>
  <c r="AD77" i="8" s="1"/>
  <c r="A77" i="8"/>
  <c r="AC76" i="8"/>
  <c r="A76" i="8"/>
  <c r="AC79" i="7"/>
  <c r="AD79" i="7" s="1"/>
  <c r="A79" i="7"/>
  <c r="AC78" i="7"/>
  <c r="AD78" i="7" s="1"/>
  <c r="A78" i="7"/>
  <c r="AC77" i="7"/>
  <c r="AD77" i="7" s="1"/>
  <c r="A77" i="7"/>
  <c r="AC76" i="7"/>
  <c r="A76" i="7"/>
  <c r="AC79" i="6"/>
  <c r="AD79" i="6" s="1"/>
  <c r="A79" i="6"/>
  <c r="AC78" i="6"/>
  <c r="AD78" i="6" s="1"/>
  <c r="A78" i="6"/>
  <c r="AC77" i="6"/>
  <c r="AD77" i="6" s="1"/>
  <c r="A77" i="6"/>
  <c r="AC76" i="6"/>
  <c r="A76" i="6"/>
  <c r="AC79" i="5"/>
  <c r="AD79" i="5" s="1"/>
  <c r="A79" i="5"/>
  <c r="AC78" i="5"/>
  <c r="AD78" i="5" s="1"/>
  <c r="A78" i="5"/>
  <c r="AC77" i="5"/>
  <c r="AD77" i="5" s="1"/>
  <c r="A77" i="5"/>
  <c r="AC76" i="5"/>
  <c r="A76" i="5"/>
  <c r="AC79" i="4"/>
  <c r="AD79" i="4" s="1"/>
  <c r="A79" i="4"/>
  <c r="AC78" i="4"/>
  <c r="AD78" i="4" s="1"/>
  <c r="A78" i="4"/>
  <c r="AC77" i="4"/>
  <c r="AD77" i="4" s="1"/>
  <c r="A77" i="4"/>
  <c r="AC76" i="4"/>
  <c r="A76" i="4"/>
  <c r="A79" i="76"/>
  <c r="A78" i="76"/>
  <c r="A77" i="76"/>
  <c r="A76" i="76"/>
  <c r="AD76" i="8" l="1"/>
  <c r="Q75" i="106"/>
  <c r="AD76" i="4"/>
  <c r="AD76" i="5"/>
  <c r="AD76" i="6"/>
  <c r="AD76" i="7"/>
  <c r="AD76" i="9"/>
  <c r="K55" i="103" l="1"/>
  <c r="J55" i="103"/>
  <c r="G55" i="103"/>
  <c r="E55" i="103"/>
  <c r="A55" i="103"/>
  <c r="A56" i="105"/>
  <c r="K75" i="105"/>
  <c r="G75" i="105"/>
  <c r="E75" i="105"/>
  <c r="K74" i="105"/>
  <c r="G74" i="105"/>
  <c r="E74" i="105"/>
  <c r="K73" i="105"/>
  <c r="G73" i="105"/>
  <c r="E73" i="105"/>
  <c r="K72" i="105"/>
  <c r="G72" i="105"/>
  <c r="E72" i="105"/>
  <c r="K71" i="105"/>
  <c r="G71" i="105"/>
  <c r="E71" i="105"/>
  <c r="K70" i="105"/>
  <c r="J70" i="105"/>
  <c r="G70" i="105"/>
  <c r="E70" i="105"/>
  <c r="K69" i="105"/>
  <c r="J69" i="105"/>
  <c r="G69" i="105"/>
  <c r="E69" i="105"/>
  <c r="K68" i="105"/>
  <c r="J68" i="105"/>
  <c r="G68" i="105"/>
  <c r="E68" i="105"/>
  <c r="K67" i="105"/>
  <c r="J67" i="105"/>
  <c r="G67" i="105"/>
  <c r="E67" i="105"/>
  <c r="K66" i="105"/>
  <c r="J66" i="105"/>
  <c r="G66" i="105"/>
  <c r="E66" i="105"/>
  <c r="K65" i="105"/>
  <c r="J65" i="105"/>
  <c r="G65" i="105"/>
  <c r="E65" i="105"/>
  <c r="K64" i="105"/>
  <c r="J64" i="105"/>
  <c r="G64" i="105"/>
  <c r="E64" i="105"/>
  <c r="K63" i="105"/>
  <c r="J63" i="105"/>
  <c r="G63" i="105"/>
  <c r="E63" i="105"/>
  <c r="K62" i="105"/>
  <c r="J62" i="105"/>
  <c r="G62" i="105"/>
  <c r="E62" i="105"/>
  <c r="K61" i="105"/>
  <c r="J61" i="105"/>
  <c r="G61" i="105"/>
  <c r="E61" i="105"/>
  <c r="K60" i="105"/>
  <c r="J60" i="105"/>
  <c r="G60" i="105"/>
  <c r="E60" i="105"/>
  <c r="K59" i="105"/>
  <c r="J59" i="105"/>
  <c r="G59" i="105"/>
  <c r="E59" i="105"/>
  <c r="K58" i="105"/>
  <c r="J58" i="105"/>
  <c r="G58" i="105"/>
  <c r="E58" i="105"/>
  <c r="K57" i="105"/>
  <c r="J57" i="105"/>
  <c r="G57" i="105"/>
  <c r="E57" i="105"/>
  <c r="K56" i="105"/>
  <c r="J56" i="105"/>
  <c r="G56" i="105"/>
  <c r="E56" i="105"/>
  <c r="K55" i="105"/>
  <c r="J55" i="105"/>
  <c r="G55" i="105"/>
  <c r="E55" i="105"/>
  <c r="K54" i="105"/>
  <c r="J54" i="105"/>
  <c r="G54" i="105"/>
  <c r="E54" i="105"/>
  <c r="K53" i="105"/>
  <c r="J53" i="105"/>
  <c r="G53" i="105"/>
  <c r="E53" i="105"/>
  <c r="K52" i="105"/>
  <c r="J52" i="105"/>
  <c r="G52" i="105"/>
  <c r="E52" i="105"/>
  <c r="K51" i="105"/>
  <c r="J51" i="105"/>
  <c r="G51" i="105"/>
  <c r="E51" i="105"/>
  <c r="K50" i="105"/>
  <c r="J50" i="105"/>
  <c r="G50" i="105"/>
  <c r="E50" i="105"/>
  <c r="K49" i="105"/>
  <c r="J49" i="105"/>
  <c r="G49" i="105"/>
  <c r="E49" i="105"/>
  <c r="K48" i="105"/>
  <c r="J48" i="105"/>
  <c r="G48" i="105"/>
  <c r="E48" i="105"/>
  <c r="K47" i="105"/>
  <c r="J47" i="105"/>
  <c r="G47" i="105"/>
  <c r="E47" i="105"/>
  <c r="K46" i="105"/>
  <c r="J46" i="105"/>
  <c r="G46" i="105"/>
  <c r="E46" i="105"/>
  <c r="K45" i="105"/>
  <c r="J45" i="105"/>
  <c r="G45" i="105"/>
  <c r="E45" i="105"/>
  <c r="K44" i="105"/>
  <c r="J44" i="105"/>
  <c r="G44" i="105"/>
  <c r="E44" i="105"/>
  <c r="K43" i="105"/>
  <c r="J43" i="105"/>
  <c r="G43" i="105"/>
  <c r="E43" i="105"/>
  <c r="K42" i="105"/>
  <c r="J42" i="105"/>
  <c r="G42" i="105"/>
  <c r="E42" i="105"/>
  <c r="K41" i="105"/>
  <c r="J41" i="105"/>
  <c r="G41" i="105"/>
  <c r="E41" i="105"/>
  <c r="K40" i="105"/>
  <c r="J40" i="105"/>
  <c r="G40" i="105"/>
  <c r="E40" i="105"/>
  <c r="K39" i="105"/>
  <c r="J39" i="105"/>
  <c r="G39" i="105"/>
  <c r="E39" i="105"/>
  <c r="K38" i="105"/>
  <c r="J38" i="105"/>
  <c r="G38" i="105"/>
  <c r="E38" i="105"/>
  <c r="K37" i="105"/>
  <c r="J37" i="105"/>
  <c r="G37" i="105"/>
  <c r="E37" i="105"/>
  <c r="K36" i="105"/>
  <c r="J36" i="105"/>
  <c r="G36" i="105"/>
  <c r="E36" i="105"/>
  <c r="K35" i="105"/>
  <c r="J35" i="105"/>
  <c r="G35" i="105"/>
  <c r="E35" i="105"/>
  <c r="K34" i="105"/>
  <c r="J34" i="105"/>
  <c r="G34" i="105"/>
  <c r="E34" i="105"/>
  <c r="K33" i="105"/>
  <c r="J33" i="105"/>
  <c r="G33" i="105"/>
  <c r="E33" i="105"/>
  <c r="K32" i="105"/>
  <c r="J32" i="105"/>
  <c r="G32" i="105"/>
  <c r="E32" i="105"/>
  <c r="K31" i="105"/>
  <c r="J31" i="105"/>
  <c r="G31" i="105"/>
  <c r="E31" i="105"/>
  <c r="K30" i="105"/>
  <c r="J30" i="105"/>
  <c r="G30" i="105"/>
  <c r="E30" i="105"/>
  <c r="K29" i="105"/>
  <c r="J29" i="105"/>
  <c r="G29" i="105"/>
  <c r="E29" i="105"/>
  <c r="K28" i="105"/>
  <c r="J28" i="105"/>
  <c r="G28" i="105"/>
  <c r="E28" i="105"/>
  <c r="K27" i="105"/>
  <c r="J27" i="105"/>
  <c r="G27" i="105"/>
  <c r="E27" i="105"/>
  <c r="K26" i="105"/>
  <c r="J26" i="105"/>
  <c r="G26" i="105"/>
  <c r="E26" i="105"/>
  <c r="K25" i="105"/>
  <c r="J25" i="105"/>
  <c r="G25" i="105"/>
  <c r="E25" i="105"/>
  <c r="K24" i="105"/>
  <c r="J24" i="105"/>
  <c r="G24" i="105"/>
  <c r="E24" i="105"/>
  <c r="K23" i="105"/>
  <c r="J23" i="105"/>
  <c r="G23" i="105"/>
  <c r="E23" i="105"/>
  <c r="K22" i="105"/>
  <c r="J22" i="105"/>
  <c r="G22" i="105"/>
  <c r="E22" i="105"/>
  <c r="K21" i="105"/>
  <c r="J21" i="105"/>
  <c r="G21" i="105"/>
  <c r="E21" i="105"/>
  <c r="K20" i="105"/>
  <c r="J20" i="105"/>
  <c r="G20" i="105"/>
  <c r="E20" i="105"/>
  <c r="K19" i="105"/>
  <c r="J19" i="105"/>
  <c r="G19" i="105"/>
  <c r="E19" i="105"/>
  <c r="K18" i="105"/>
  <c r="J18" i="105"/>
  <c r="G18" i="105"/>
  <c r="E18" i="105"/>
  <c r="K17" i="105"/>
  <c r="J17" i="105"/>
  <c r="G17" i="105"/>
  <c r="E17" i="105"/>
  <c r="K16" i="105"/>
  <c r="J16" i="105"/>
  <c r="G16" i="105"/>
  <c r="E16" i="105"/>
  <c r="K15" i="105"/>
  <c r="J15" i="105"/>
  <c r="G15" i="105"/>
  <c r="E15" i="105"/>
  <c r="K14" i="105"/>
  <c r="J14" i="105"/>
  <c r="G14" i="105"/>
  <c r="E14" i="105"/>
  <c r="K13" i="105"/>
  <c r="J13" i="105"/>
  <c r="G13" i="105"/>
  <c r="E13" i="105"/>
  <c r="K12" i="105"/>
  <c r="J12" i="105"/>
  <c r="G12" i="105"/>
  <c r="E12" i="105"/>
  <c r="K11" i="105"/>
  <c r="J11" i="105"/>
  <c r="G11" i="105"/>
  <c r="E11" i="105"/>
  <c r="K10" i="105"/>
  <c r="J10" i="105"/>
  <c r="G10" i="105"/>
  <c r="E10" i="105"/>
  <c r="K9" i="105"/>
  <c r="J9" i="105"/>
  <c r="G9" i="105"/>
  <c r="E9" i="105"/>
  <c r="K8" i="105"/>
  <c r="J8" i="105"/>
  <c r="G8" i="105"/>
  <c r="E8" i="105"/>
  <c r="K7" i="105"/>
  <c r="J7" i="105"/>
  <c r="G7" i="105"/>
  <c r="E7" i="105"/>
  <c r="K6" i="105"/>
  <c r="J6" i="105"/>
  <c r="G6" i="105"/>
  <c r="E6" i="105"/>
  <c r="K5" i="105"/>
  <c r="J5" i="105"/>
  <c r="G5" i="105"/>
  <c r="E5" i="105"/>
  <c r="K4" i="105"/>
  <c r="J4" i="105"/>
  <c r="G4" i="105"/>
  <c r="E4" i="105"/>
  <c r="K3" i="105"/>
  <c r="J3" i="105"/>
  <c r="G3" i="105"/>
  <c r="E3" i="105"/>
  <c r="K2" i="105"/>
  <c r="J2" i="105"/>
  <c r="G2" i="105"/>
  <c r="E2" i="105"/>
  <c r="K75" i="106"/>
  <c r="G75" i="106"/>
  <c r="E75" i="106"/>
  <c r="K74" i="106"/>
  <c r="G74" i="106"/>
  <c r="E74" i="106"/>
  <c r="K73" i="106"/>
  <c r="G73" i="106"/>
  <c r="E73" i="106"/>
  <c r="K72" i="106"/>
  <c r="G72" i="106"/>
  <c r="E72" i="106"/>
  <c r="K71" i="106"/>
  <c r="G71" i="106"/>
  <c r="E71" i="106"/>
  <c r="K70" i="106"/>
  <c r="J70" i="106"/>
  <c r="G70" i="106"/>
  <c r="E70" i="106"/>
  <c r="K69" i="106"/>
  <c r="J69" i="106"/>
  <c r="G69" i="106"/>
  <c r="E69" i="106"/>
  <c r="K68" i="106"/>
  <c r="J68" i="106"/>
  <c r="G68" i="106"/>
  <c r="E68" i="106"/>
  <c r="K67" i="106"/>
  <c r="J67" i="106"/>
  <c r="G67" i="106"/>
  <c r="E67" i="106"/>
  <c r="K66" i="106"/>
  <c r="J66" i="106"/>
  <c r="G66" i="106"/>
  <c r="E66" i="106"/>
  <c r="K65" i="106"/>
  <c r="J65" i="106"/>
  <c r="G65" i="106"/>
  <c r="E65" i="106"/>
  <c r="K64" i="106"/>
  <c r="J64" i="106"/>
  <c r="G64" i="106"/>
  <c r="E64" i="106"/>
  <c r="K63" i="106"/>
  <c r="J63" i="106"/>
  <c r="G63" i="106"/>
  <c r="E63" i="106"/>
  <c r="K62" i="106"/>
  <c r="J62" i="106"/>
  <c r="G62" i="106"/>
  <c r="E62" i="106"/>
  <c r="K61" i="106"/>
  <c r="J61" i="106"/>
  <c r="G61" i="106"/>
  <c r="E61" i="106"/>
  <c r="K60" i="106"/>
  <c r="J60" i="106"/>
  <c r="G60" i="106"/>
  <c r="E60" i="106"/>
  <c r="K59" i="106"/>
  <c r="J59" i="106"/>
  <c r="G59" i="106"/>
  <c r="E59" i="106"/>
  <c r="K58" i="106"/>
  <c r="J58" i="106"/>
  <c r="G58" i="106"/>
  <c r="E58" i="106"/>
  <c r="K57" i="106"/>
  <c r="J57" i="106"/>
  <c r="G57" i="106"/>
  <c r="E57" i="106"/>
  <c r="K56" i="106"/>
  <c r="J56" i="106"/>
  <c r="G56" i="106"/>
  <c r="E56" i="106"/>
  <c r="K55" i="106"/>
  <c r="J55" i="106"/>
  <c r="G55" i="106"/>
  <c r="E55" i="106"/>
  <c r="K54" i="106"/>
  <c r="J54" i="106"/>
  <c r="G54" i="106"/>
  <c r="E54" i="106"/>
  <c r="K53" i="106"/>
  <c r="J53" i="106"/>
  <c r="G53" i="106"/>
  <c r="E53" i="106"/>
  <c r="K52" i="106"/>
  <c r="J52" i="106"/>
  <c r="G52" i="106"/>
  <c r="E52" i="106"/>
  <c r="K51" i="106"/>
  <c r="J51" i="106"/>
  <c r="G51" i="106"/>
  <c r="E51" i="106"/>
  <c r="K50" i="106"/>
  <c r="J50" i="106"/>
  <c r="G50" i="106"/>
  <c r="E50" i="106"/>
  <c r="K49" i="106"/>
  <c r="J49" i="106"/>
  <c r="G49" i="106"/>
  <c r="E49" i="106"/>
  <c r="K48" i="106"/>
  <c r="J48" i="106"/>
  <c r="G48" i="106"/>
  <c r="E48" i="106"/>
  <c r="K47" i="106"/>
  <c r="J47" i="106"/>
  <c r="G47" i="106"/>
  <c r="E47" i="106"/>
  <c r="K46" i="106"/>
  <c r="J46" i="106"/>
  <c r="G46" i="106"/>
  <c r="E46" i="106"/>
  <c r="K45" i="106"/>
  <c r="J45" i="106"/>
  <c r="G45" i="106"/>
  <c r="E45" i="106"/>
  <c r="K44" i="106"/>
  <c r="J44" i="106"/>
  <c r="G44" i="106"/>
  <c r="E44" i="106"/>
  <c r="K43" i="106"/>
  <c r="J43" i="106"/>
  <c r="G43" i="106"/>
  <c r="E43" i="106"/>
  <c r="K42" i="106"/>
  <c r="J42" i="106"/>
  <c r="G42" i="106"/>
  <c r="E42" i="106"/>
  <c r="K41" i="106"/>
  <c r="J41" i="106"/>
  <c r="G41" i="106"/>
  <c r="E41" i="106"/>
  <c r="K40" i="106"/>
  <c r="J40" i="106"/>
  <c r="G40" i="106"/>
  <c r="E40" i="106"/>
  <c r="K39" i="106"/>
  <c r="J39" i="106"/>
  <c r="G39" i="106"/>
  <c r="E39" i="106"/>
  <c r="K38" i="106"/>
  <c r="J38" i="106"/>
  <c r="G38" i="106"/>
  <c r="E38" i="106"/>
  <c r="K37" i="106"/>
  <c r="J37" i="106"/>
  <c r="G37" i="106"/>
  <c r="E37" i="106"/>
  <c r="K36" i="106"/>
  <c r="J36" i="106"/>
  <c r="G36" i="106"/>
  <c r="E36" i="106"/>
  <c r="K35" i="106"/>
  <c r="J35" i="106"/>
  <c r="G35" i="106"/>
  <c r="E35" i="106"/>
  <c r="K34" i="106"/>
  <c r="J34" i="106"/>
  <c r="G34" i="106"/>
  <c r="E34" i="106"/>
  <c r="K33" i="106"/>
  <c r="J33" i="106"/>
  <c r="G33" i="106"/>
  <c r="E33" i="106"/>
  <c r="K32" i="106"/>
  <c r="J32" i="106"/>
  <c r="G32" i="106"/>
  <c r="E32" i="106"/>
  <c r="K31" i="106"/>
  <c r="J31" i="106"/>
  <c r="G31" i="106"/>
  <c r="E31" i="106"/>
  <c r="K30" i="106"/>
  <c r="J30" i="106"/>
  <c r="G30" i="106"/>
  <c r="E30" i="106"/>
  <c r="K29" i="106"/>
  <c r="J29" i="106"/>
  <c r="G29" i="106"/>
  <c r="E29" i="106"/>
  <c r="K28" i="106"/>
  <c r="J28" i="106"/>
  <c r="G28" i="106"/>
  <c r="E28" i="106"/>
  <c r="K27" i="106"/>
  <c r="J27" i="106"/>
  <c r="G27" i="106"/>
  <c r="E27" i="106"/>
  <c r="K26" i="106"/>
  <c r="J26" i="106"/>
  <c r="G26" i="106"/>
  <c r="E26" i="106"/>
  <c r="K25" i="106"/>
  <c r="J25" i="106"/>
  <c r="G25" i="106"/>
  <c r="E25" i="106"/>
  <c r="K24" i="106"/>
  <c r="J24" i="106"/>
  <c r="G24" i="106"/>
  <c r="E24" i="106"/>
  <c r="K23" i="106"/>
  <c r="J23" i="106"/>
  <c r="G23" i="106"/>
  <c r="E23" i="106"/>
  <c r="K22" i="106"/>
  <c r="J22" i="106"/>
  <c r="G22" i="106"/>
  <c r="E22" i="106"/>
  <c r="K21" i="106"/>
  <c r="J21" i="106"/>
  <c r="G21" i="106"/>
  <c r="E21" i="106"/>
  <c r="K20" i="106"/>
  <c r="J20" i="106"/>
  <c r="G20" i="106"/>
  <c r="E20" i="106"/>
  <c r="K19" i="106"/>
  <c r="J19" i="106"/>
  <c r="G19" i="106"/>
  <c r="E19" i="106"/>
  <c r="K18" i="106"/>
  <c r="J18" i="106"/>
  <c r="G18" i="106"/>
  <c r="E18" i="106"/>
  <c r="K17" i="106"/>
  <c r="J17" i="106"/>
  <c r="G17" i="106"/>
  <c r="E17" i="106"/>
  <c r="K16" i="106"/>
  <c r="J16" i="106"/>
  <c r="G16" i="106"/>
  <c r="E16" i="106"/>
  <c r="K15" i="106"/>
  <c r="J15" i="106"/>
  <c r="G15" i="106"/>
  <c r="E15" i="106"/>
  <c r="K14" i="106"/>
  <c r="J14" i="106"/>
  <c r="G14" i="106"/>
  <c r="E14" i="106"/>
  <c r="K13" i="106"/>
  <c r="J13" i="106"/>
  <c r="G13" i="106"/>
  <c r="E13" i="106"/>
  <c r="K12" i="106"/>
  <c r="J12" i="106"/>
  <c r="G12" i="106"/>
  <c r="E12" i="106"/>
  <c r="K11" i="106"/>
  <c r="J11" i="106"/>
  <c r="G11" i="106"/>
  <c r="E11" i="106"/>
  <c r="K10" i="106"/>
  <c r="J10" i="106"/>
  <c r="G10" i="106"/>
  <c r="E10" i="106"/>
  <c r="K9" i="106"/>
  <c r="J9" i="106"/>
  <c r="G9" i="106"/>
  <c r="E9" i="106"/>
  <c r="K8" i="106"/>
  <c r="J8" i="106"/>
  <c r="G8" i="106"/>
  <c r="E8" i="106"/>
  <c r="K7" i="106"/>
  <c r="J7" i="106"/>
  <c r="G7" i="106"/>
  <c r="E7" i="106"/>
  <c r="K6" i="106"/>
  <c r="J6" i="106"/>
  <c r="G6" i="106"/>
  <c r="E6" i="106"/>
  <c r="K5" i="106"/>
  <c r="J5" i="106"/>
  <c r="G5" i="106"/>
  <c r="E5" i="106"/>
  <c r="K4" i="106"/>
  <c r="J4" i="106"/>
  <c r="G4" i="106"/>
  <c r="E4" i="106"/>
  <c r="K3" i="106"/>
  <c r="J3" i="106"/>
  <c r="G3" i="106"/>
  <c r="E3" i="106"/>
  <c r="K2" i="106"/>
  <c r="J2" i="106"/>
  <c r="G2" i="106"/>
  <c r="E2" i="106"/>
  <c r="K75" i="107"/>
  <c r="G75" i="107"/>
  <c r="E75" i="107"/>
  <c r="K74" i="107"/>
  <c r="G74" i="107"/>
  <c r="E74" i="107"/>
  <c r="K73" i="107"/>
  <c r="G73" i="107"/>
  <c r="E73" i="107"/>
  <c r="K72" i="107"/>
  <c r="G72" i="107"/>
  <c r="E72" i="107"/>
  <c r="K71" i="107"/>
  <c r="G71" i="107"/>
  <c r="E71" i="107"/>
  <c r="K70" i="107"/>
  <c r="J70" i="107"/>
  <c r="G70" i="107"/>
  <c r="E70" i="107"/>
  <c r="K69" i="107"/>
  <c r="J69" i="107"/>
  <c r="G69" i="107"/>
  <c r="E69" i="107"/>
  <c r="K68" i="107"/>
  <c r="J68" i="107"/>
  <c r="G68" i="107"/>
  <c r="E68" i="107"/>
  <c r="K67" i="107"/>
  <c r="J67" i="107"/>
  <c r="G67" i="107"/>
  <c r="E67" i="107"/>
  <c r="K66" i="107"/>
  <c r="J66" i="107"/>
  <c r="G66" i="107"/>
  <c r="E66" i="107"/>
  <c r="K65" i="107"/>
  <c r="J65" i="107"/>
  <c r="G65" i="107"/>
  <c r="E65" i="107"/>
  <c r="K64" i="107"/>
  <c r="J64" i="107"/>
  <c r="G64" i="107"/>
  <c r="E64" i="107"/>
  <c r="K63" i="107"/>
  <c r="J63" i="107"/>
  <c r="G63" i="107"/>
  <c r="E63" i="107"/>
  <c r="K62" i="107"/>
  <c r="J62" i="107"/>
  <c r="G62" i="107"/>
  <c r="E62" i="107"/>
  <c r="K61" i="107"/>
  <c r="J61" i="107"/>
  <c r="G61" i="107"/>
  <c r="E61" i="107"/>
  <c r="K60" i="107"/>
  <c r="J60" i="107"/>
  <c r="G60" i="107"/>
  <c r="E60" i="107"/>
  <c r="K59" i="107"/>
  <c r="J59" i="107"/>
  <c r="G59" i="107"/>
  <c r="E59" i="107"/>
  <c r="K58" i="107"/>
  <c r="J58" i="107"/>
  <c r="G58" i="107"/>
  <c r="E58" i="107"/>
  <c r="K57" i="107"/>
  <c r="J57" i="107"/>
  <c r="G57" i="107"/>
  <c r="E57" i="107"/>
  <c r="K56" i="107"/>
  <c r="J56" i="107"/>
  <c r="G56" i="107"/>
  <c r="E56" i="107"/>
  <c r="K55" i="107"/>
  <c r="J55" i="107"/>
  <c r="G55" i="107"/>
  <c r="E55" i="107"/>
  <c r="K54" i="107"/>
  <c r="J54" i="107"/>
  <c r="G54" i="107"/>
  <c r="E54" i="107"/>
  <c r="K53" i="107"/>
  <c r="J53" i="107"/>
  <c r="G53" i="107"/>
  <c r="E53" i="107"/>
  <c r="K52" i="107"/>
  <c r="J52" i="107"/>
  <c r="G52" i="107"/>
  <c r="E52" i="107"/>
  <c r="K51" i="107"/>
  <c r="J51" i="107"/>
  <c r="G51" i="107"/>
  <c r="E51" i="107"/>
  <c r="K50" i="107"/>
  <c r="J50" i="107"/>
  <c r="G50" i="107"/>
  <c r="E50" i="107"/>
  <c r="K49" i="107"/>
  <c r="J49" i="107"/>
  <c r="G49" i="107"/>
  <c r="E49" i="107"/>
  <c r="K48" i="107"/>
  <c r="J48" i="107"/>
  <c r="G48" i="107"/>
  <c r="E48" i="107"/>
  <c r="K47" i="107"/>
  <c r="J47" i="107"/>
  <c r="G47" i="107"/>
  <c r="E47" i="107"/>
  <c r="K46" i="107"/>
  <c r="J46" i="107"/>
  <c r="G46" i="107"/>
  <c r="E46" i="107"/>
  <c r="K45" i="107"/>
  <c r="J45" i="107"/>
  <c r="G45" i="107"/>
  <c r="E45" i="107"/>
  <c r="K44" i="107"/>
  <c r="J44" i="107"/>
  <c r="G44" i="107"/>
  <c r="E44" i="107"/>
  <c r="K43" i="107"/>
  <c r="J43" i="107"/>
  <c r="G43" i="107"/>
  <c r="E43" i="107"/>
  <c r="K42" i="107"/>
  <c r="J42" i="107"/>
  <c r="G42" i="107"/>
  <c r="E42" i="107"/>
  <c r="K41" i="107"/>
  <c r="J41" i="107"/>
  <c r="G41" i="107"/>
  <c r="E41" i="107"/>
  <c r="K40" i="107"/>
  <c r="J40" i="107"/>
  <c r="G40" i="107"/>
  <c r="E40" i="107"/>
  <c r="K39" i="107"/>
  <c r="J39" i="107"/>
  <c r="G39" i="107"/>
  <c r="E39" i="107"/>
  <c r="K38" i="107"/>
  <c r="J38" i="107"/>
  <c r="G38" i="107"/>
  <c r="E38" i="107"/>
  <c r="K37" i="107"/>
  <c r="J37" i="107"/>
  <c r="G37" i="107"/>
  <c r="E37" i="107"/>
  <c r="K36" i="107"/>
  <c r="J36" i="107"/>
  <c r="G36" i="107"/>
  <c r="E36" i="107"/>
  <c r="K35" i="107"/>
  <c r="J35" i="107"/>
  <c r="G35" i="107"/>
  <c r="E35" i="107"/>
  <c r="K34" i="107"/>
  <c r="J34" i="107"/>
  <c r="G34" i="107"/>
  <c r="E34" i="107"/>
  <c r="K33" i="107"/>
  <c r="J33" i="107"/>
  <c r="G33" i="107"/>
  <c r="E33" i="107"/>
  <c r="K32" i="107"/>
  <c r="J32" i="107"/>
  <c r="G32" i="107"/>
  <c r="E32" i="107"/>
  <c r="K31" i="107"/>
  <c r="J31" i="107"/>
  <c r="G31" i="107"/>
  <c r="E31" i="107"/>
  <c r="K30" i="107"/>
  <c r="J30" i="107"/>
  <c r="G30" i="107"/>
  <c r="E30" i="107"/>
  <c r="K29" i="107"/>
  <c r="J29" i="107"/>
  <c r="G29" i="107"/>
  <c r="E29" i="107"/>
  <c r="K28" i="107"/>
  <c r="J28" i="107"/>
  <c r="G28" i="107"/>
  <c r="E28" i="107"/>
  <c r="K27" i="107"/>
  <c r="J27" i="107"/>
  <c r="G27" i="107"/>
  <c r="E27" i="107"/>
  <c r="K26" i="107"/>
  <c r="J26" i="107"/>
  <c r="G26" i="107"/>
  <c r="E26" i="107"/>
  <c r="K25" i="107"/>
  <c r="J25" i="107"/>
  <c r="G25" i="107"/>
  <c r="E25" i="107"/>
  <c r="K24" i="107"/>
  <c r="J24" i="107"/>
  <c r="G24" i="107"/>
  <c r="E24" i="107"/>
  <c r="K23" i="107"/>
  <c r="J23" i="107"/>
  <c r="G23" i="107"/>
  <c r="E23" i="107"/>
  <c r="K22" i="107"/>
  <c r="J22" i="107"/>
  <c r="G22" i="107"/>
  <c r="E22" i="107"/>
  <c r="K21" i="107"/>
  <c r="J21" i="107"/>
  <c r="G21" i="107"/>
  <c r="E21" i="107"/>
  <c r="K20" i="107"/>
  <c r="J20" i="107"/>
  <c r="G20" i="107"/>
  <c r="E20" i="107"/>
  <c r="K19" i="107"/>
  <c r="J19" i="107"/>
  <c r="G19" i="107"/>
  <c r="E19" i="107"/>
  <c r="K18" i="107"/>
  <c r="J18" i="107"/>
  <c r="G18" i="107"/>
  <c r="E18" i="107"/>
  <c r="K17" i="107"/>
  <c r="J17" i="107"/>
  <c r="G17" i="107"/>
  <c r="E17" i="107"/>
  <c r="K16" i="107"/>
  <c r="J16" i="107"/>
  <c r="G16" i="107"/>
  <c r="E16" i="107"/>
  <c r="K15" i="107"/>
  <c r="J15" i="107"/>
  <c r="G15" i="107"/>
  <c r="E15" i="107"/>
  <c r="K14" i="107"/>
  <c r="J14" i="107"/>
  <c r="G14" i="107"/>
  <c r="E14" i="107"/>
  <c r="K13" i="107"/>
  <c r="J13" i="107"/>
  <c r="G13" i="107"/>
  <c r="E13" i="107"/>
  <c r="K12" i="107"/>
  <c r="J12" i="107"/>
  <c r="G12" i="107"/>
  <c r="E12" i="107"/>
  <c r="K11" i="107"/>
  <c r="J11" i="107"/>
  <c r="G11" i="107"/>
  <c r="E11" i="107"/>
  <c r="K10" i="107"/>
  <c r="J10" i="107"/>
  <c r="G10" i="107"/>
  <c r="E10" i="107"/>
  <c r="K9" i="107"/>
  <c r="J9" i="107"/>
  <c r="G9" i="107"/>
  <c r="E9" i="107"/>
  <c r="K8" i="107"/>
  <c r="J8" i="107"/>
  <c r="G8" i="107"/>
  <c r="E8" i="107"/>
  <c r="K7" i="107"/>
  <c r="J7" i="107"/>
  <c r="G7" i="107"/>
  <c r="E7" i="107"/>
  <c r="K6" i="107"/>
  <c r="J6" i="107"/>
  <c r="G6" i="107"/>
  <c r="E6" i="107"/>
  <c r="K5" i="107"/>
  <c r="J5" i="107"/>
  <c r="G5" i="107"/>
  <c r="E5" i="107"/>
  <c r="K4" i="107"/>
  <c r="J4" i="107"/>
  <c r="G4" i="107"/>
  <c r="E4" i="107"/>
  <c r="K3" i="107"/>
  <c r="J3" i="107"/>
  <c r="G3" i="107"/>
  <c r="E3" i="107"/>
  <c r="K2" i="107"/>
  <c r="J2" i="107"/>
  <c r="G2" i="107"/>
  <c r="E2" i="107"/>
  <c r="K75" i="108"/>
  <c r="G75" i="108"/>
  <c r="E75" i="108"/>
  <c r="K74" i="108"/>
  <c r="G74" i="108"/>
  <c r="E74" i="108"/>
  <c r="K73" i="108"/>
  <c r="G73" i="108"/>
  <c r="E73" i="108"/>
  <c r="K72" i="108"/>
  <c r="G72" i="108"/>
  <c r="E72" i="108"/>
  <c r="K71" i="108"/>
  <c r="G71" i="108"/>
  <c r="E71" i="108"/>
  <c r="K70" i="108"/>
  <c r="J70" i="108"/>
  <c r="G70" i="108"/>
  <c r="E70" i="108"/>
  <c r="K69" i="108"/>
  <c r="J69" i="108"/>
  <c r="G69" i="108"/>
  <c r="E69" i="108"/>
  <c r="K68" i="108"/>
  <c r="J68" i="108"/>
  <c r="G68" i="108"/>
  <c r="E68" i="108"/>
  <c r="K67" i="108"/>
  <c r="J67" i="108"/>
  <c r="G67" i="108"/>
  <c r="E67" i="108"/>
  <c r="K66" i="108"/>
  <c r="J66" i="108"/>
  <c r="G66" i="108"/>
  <c r="E66" i="108"/>
  <c r="K65" i="108"/>
  <c r="J65" i="108"/>
  <c r="G65" i="108"/>
  <c r="E65" i="108"/>
  <c r="K64" i="108"/>
  <c r="J64" i="108"/>
  <c r="G64" i="108"/>
  <c r="E64" i="108"/>
  <c r="K63" i="108"/>
  <c r="J63" i="108"/>
  <c r="G63" i="108"/>
  <c r="E63" i="108"/>
  <c r="K62" i="108"/>
  <c r="J62" i="108"/>
  <c r="G62" i="108"/>
  <c r="E62" i="108"/>
  <c r="K61" i="108"/>
  <c r="J61" i="108"/>
  <c r="G61" i="108"/>
  <c r="E61" i="108"/>
  <c r="K60" i="108"/>
  <c r="J60" i="108"/>
  <c r="G60" i="108"/>
  <c r="E60" i="108"/>
  <c r="K59" i="108"/>
  <c r="J59" i="108"/>
  <c r="G59" i="108"/>
  <c r="E59" i="108"/>
  <c r="K58" i="108"/>
  <c r="J58" i="108"/>
  <c r="G58" i="108"/>
  <c r="E58" i="108"/>
  <c r="K57" i="108"/>
  <c r="J57" i="108"/>
  <c r="G57" i="108"/>
  <c r="E57" i="108"/>
  <c r="K56" i="108"/>
  <c r="J56" i="108"/>
  <c r="G56" i="108"/>
  <c r="E56" i="108"/>
  <c r="K55" i="108"/>
  <c r="J55" i="108"/>
  <c r="G55" i="108"/>
  <c r="E55" i="108"/>
  <c r="K54" i="108"/>
  <c r="J54" i="108"/>
  <c r="G54" i="108"/>
  <c r="E54" i="108"/>
  <c r="K53" i="108"/>
  <c r="J53" i="108"/>
  <c r="G53" i="108"/>
  <c r="E53" i="108"/>
  <c r="K52" i="108"/>
  <c r="J52" i="108"/>
  <c r="G52" i="108"/>
  <c r="E52" i="108"/>
  <c r="K51" i="108"/>
  <c r="J51" i="108"/>
  <c r="G51" i="108"/>
  <c r="E51" i="108"/>
  <c r="K50" i="108"/>
  <c r="J50" i="108"/>
  <c r="G50" i="108"/>
  <c r="E50" i="108"/>
  <c r="K49" i="108"/>
  <c r="J49" i="108"/>
  <c r="G49" i="108"/>
  <c r="E49" i="108"/>
  <c r="K48" i="108"/>
  <c r="J48" i="108"/>
  <c r="G48" i="108"/>
  <c r="E48" i="108"/>
  <c r="K47" i="108"/>
  <c r="J47" i="108"/>
  <c r="G47" i="108"/>
  <c r="E47" i="108"/>
  <c r="K46" i="108"/>
  <c r="J46" i="108"/>
  <c r="G46" i="108"/>
  <c r="E46" i="108"/>
  <c r="K45" i="108"/>
  <c r="J45" i="108"/>
  <c r="G45" i="108"/>
  <c r="E45" i="108"/>
  <c r="K44" i="108"/>
  <c r="J44" i="108"/>
  <c r="G44" i="108"/>
  <c r="E44" i="108"/>
  <c r="K43" i="108"/>
  <c r="J43" i="108"/>
  <c r="G43" i="108"/>
  <c r="E43" i="108"/>
  <c r="K42" i="108"/>
  <c r="J42" i="108"/>
  <c r="G42" i="108"/>
  <c r="E42" i="108"/>
  <c r="K41" i="108"/>
  <c r="J41" i="108"/>
  <c r="G41" i="108"/>
  <c r="E41" i="108"/>
  <c r="K40" i="108"/>
  <c r="J40" i="108"/>
  <c r="G40" i="108"/>
  <c r="E40" i="108"/>
  <c r="K39" i="108"/>
  <c r="J39" i="108"/>
  <c r="G39" i="108"/>
  <c r="E39" i="108"/>
  <c r="K38" i="108"/>
  <c r="J38" i="108"/>
  <c r="G38" i="108"/>
  <c r="E38" i="108"/>
  <c r="K37" i="108"/>
  <c r="J37" i="108"/>
  <c r="G37" i="108"/>
  <c r="E37" i="108"/>
  <c r="K36" i="108"/>
  <c r="J36" i="108"/>
  <c r="G36" i="108"/>
  <c r="E36" i="108"/>
  <c r="K35" i="108"/>
  <c r="J35" i="108"/>
  <c r="G35" i="108"/>
  <c r="E35" i="108"/>
  <c r="K34" i="108"/>
  <c r="J34" i="108"/>
  <c r="G34" i="108"/>
  <c r="E34" i="108"/>
  <c r="K33" i="108"/>
  <c r="J33" i="108"/>
  <c r="G33" i="108"/>
  <c r="E33" i="108"/>
  <c r="K32" i="108"/>
  <c r="J32" i="108"/>
  <c r="G32" i="108"/>
  <c r="E32" i="108"/>
  <c r="K31" i="108"/>
  <c r="J31" i="108"/>
  <c r="G31" i="108"/>
  <c r="E31" i="108"/>
  <c r="K30" i="108"/>
  <c r="J30" i="108"/>
  <c r="G30" i="108"/>
  <c r="E30" i="108"/>
  <c r="K29" i="108"/>
  <c r="J29" i="108"/>
  <c r="G29" i="108"/>
  <c r="E29" i="108"/>
  <c r="K28" i="108"/>
  <c r="J28" i="108"/>
  <c r="G28" i="108"/>
  <c r="E28" i="108"/>
  <c r="K27" i="108"/>
  <c r="J27" i="108"/>
  <c r="G27" i="108"/>
  <c r="E27" i="108"/>
  <c r="K26" i="108"/>
  <c r="J26" i="108"/>
  <c r="G26" i="108"/>
  <c r="E26" i="108"/>
  <c r="K25" i="108"/>
  <c r="J25" i="108"/>
  <c r="G25" i="108"/>
  <c r="E25" i="108"/>
  <c r="K24" i="108"/>
  <c r="J24" i="108"/>
  <c r="G24" i="108"/>
  <c r="E24" i="108"/>
  <c r="K23" i="108"/>
  <c r="J23" i="108"/>
  <c r="G23" i="108"/>
  <c r="E23" i="108"/>
  <c r="K22" i="108"/>
  <c r="J22" i="108"/>
  <c r="G22" i="108"/>
  <c r="E22" i="108"/>
  <c r="K21" i="108"/>
  <c r="J21" i="108"/>
  <c r="G21" i="108"/>
  <c r="E21" i="108"/>
  <c r="K20" i="108"/>
  <c r="J20" i="108"/>
  <c r="G20" i="108"/>
  <c r="E20" i="108"/>
  <c r="K19" i="108"/>
  <c r="J19" i="108"/>
  <c r="G19" i="108"/>
  <c r="E19" i="108"/>
  <c r="K18" i="108"/>
  <c r="J18" i="108"/>
  <c r="G18" i="108"/>
  <c r="E18" i="108"/>
  <c r="K17" i="108"/>
  <c r="J17" i="108"/>
  <c r="G17" i="108"/>
  <c r="E17" i="108"/>
  <c r="K16" i="108"/>
  <c r="J16" i="108"/>
  <c r="G16" i="108"/>
  <c r="E16" i="108"/>
  <c r="K15" i="108"/>
  <c r="J15" i="108"/>
  <c r="G15" i="108"/>
  <c r="E15" i="108"/>
  <c r="K14" i="108"/>
  <c r="J14" i="108"/>
  <c r="G14" i="108"/>
  <c r="E14" i="108"/>
  <c r="K13" i="108"/>
  <c r="J13" i="108"/>
  <c r="G13" i="108"/>
  <c r="E13" i="108"/>
  <c r="K12" i="108"/>
  <c r="J12" i="108"/>
  <c r="G12" i="108"/>
  <c r="E12" i="108"/>
  <c r="K11" i="108"/>
  <c r="J11" i="108"/>
  <c r="G11" i="108"/>
  <c r="E11" i="108"/>
  <c r="K10" i="108"/>
  <c r="J10" i="108"/>
  <c r="G10" i="108"/>
  <c r="E10" i="108"/>
  <c r="K9" i="108"/>
  <c r="J9" i="108"/>
  <c r="G9" i="108"/>
  <c r="E9" i="108"/>
  <c r="K8" i="108"/>
  <c r="J8" i="108"/>
  <c r="G8" i="108"/>
  <c r="E8" i="108"/>
  <c r="K7" i="108"/>
  <c r="J7" i="108"/>
  <c r="G7" i="108"/>
  <c r="E7" i="108"/>
  <c r="K6" i="108"/>
  <c r="J6" i="108"/>
  <c r="G6" i="108"/>
  <c r="E6" i="108"/>
  <c r="K5" i="108"/>
  <c r="J5" i="108"/>
  <c r="G5" i="108"/>
  <c r="E5" i="108"/>
  <c r="K4" i="108"/>
  <c r="J4" i="108"/>
  <c r="G4" i="108"/>
  <c r="E4" i="108"/>
  <c r="K3" i="108"/>
  <c r="J3" i="108"/>
  <c r="G3" i="108"/>
  <c r="E3" i="108"/>
  <c r="K2" i="108"/>
  <c r="J2" i="108"/>
  <c r="G2" i="108"/>
  <c r="E2" i="108"/>
  <c r="K75" i="109"/>
  <c r="G75" i="109"/>
  <c r="E75" i="109"/>
  <c r="K74" i="109"/>
  <c r="G74" i="109"/>
  <c r="E74" i="109"/>
  <c r="K73" i="109"/>
  <c r="G73" i="109"/>
  <c r="E73" i="109"/>
  <c r="K72" i="109"/>
  <c r="G72" i="109"/>
  <c r="E72" i="109"/>
  <c r="K71" i="109"/>
  <c r="G71" i="109"/>
  <c r="E71" i="109"/>
  <c r="K70" i="109"/>
  <c r="J70" i="109"/>
  <c r="G70" i="109"/>
  <c r="E70" i="109"/>
  <c r="K69" i="109"/>
  <c r="J69" i="109"/>
  <c r="G69" i="109"/>
  <c r="E69" i="109"/>
  <c r="K68" i="109"/>
  <c r="J68" i="109"/>
  <c r="G68" i="109"/>
  <c r="E68" i="109"/>
  <c r="K67" i="109"/>
  <c r="J67" i="109"/>
  <c r="G67" i="109"/>
  <c r="E67" i="109"/>
  <c r="K66" i="109"/>
  <c r="J66" i="109"/>
  <c r="G66" i="109"/>
  <c r="E66" i="109"/>
  <c r="K65" i="109"/>
  <c r="J65" i="109"/>
  <c r="G65" i="109"/>
  <c r="E65" i="109"/>
  <c r="K64" i="109"/>
  <c r="J64" i="109"/>
  <c r="G64" i="109"/>
  <c r="E64" i="109"/>
  <c r="K63" i="109"/>
  <c r="J63" i="109"/>
  <c r="G63" i="109"/>
  <c r="E63" i="109"/>
  <c r="K62" i="109"/>
  <c r="J62" i="109"/>
  <c r="G62" i="109"/>
  <c r="E62" i="109"/>
  <c r="K61" i="109"/>
  <c r="J61" i="109"/>
  <c r="G61" i="109"/>
  <c r="E61" i="109"/>
  <c r="K60" i="109"/>
  <c r="J60" i="109"/>
  <c r="G60" i="109"/>
  <c r="E60" i="109"/>
  <c r="K59" i="109"/>
  <c r="J59" i="109"/>
  <c r="G59" i="109"/>
  <c r="E59" i="109"/>
  <c r="K58" i="109"/>
  <c r="J58" i="109"/>
  <c r="G58" i="109"/>
  <c r="E58" i="109"/>
  <c r="K57" i="109"/>
  <c r="J57" i="109"/>
  <c r="G57" i="109"/>
  <c r="E57" i="109"/>
  <c r="K56" i="109"/>
  <c r="J56" i="109"/>
  <c r="G56" i="109"/>
  <c r="E56" i="109"/>
  <c r="K55" i="109"/>
  <c r="J55" i="109"/>
  <c r="G55" i="109"/>
  <c r="E55" i="109"/>
  <c r="K54" i="109"/>
  <c r="J54" i="109"/>
  <c r="G54" i="109"/>
  <c r="E54" i="109"/>
  <c r="K53" i="109"/>
  <c r="J53" i="109"/>
  <c r="G53" i="109"/>
  <c r="E53" i="109"/>
  <c r="K52" i="109"/>
  <c r="J52" i="109"/>
  <c r="G52" i="109"/>
  <c r="E52" i="109"/>
  <c r="K51" i="109"/>
  <c r="J51" i="109"/>
  <c r="G51" i="109"/>
  <c r="E51" i="109"/>
  <c r="K50" i="109"/>
  <c r="J50" i="109"/>
  <c r="G50" i="109"/>
  <c r="E50" i="109"/>
  <c r="K49" i="109"/>
  <c r="J49" i="109"/>
  <c r="G49" i="109"/>
  <c r="E49" i="109"/>
  <c r="K48" i="109"/>
  <c r="J48" i="109"/>
  <c r="G48" i="109"/>
  <c r="E48" i="109"/>
  <c r="K47" i="109"/>
  <c r="J47" i="109"/>
  <c r="G47" i="109"/>
  <c r="E47" i="109"/>
  <c r="K46" i="109"/>
  <c r="J46" i="109"/>
  <c r="G46" i="109"/>
  <c r="E46" i="109"/>
  <c r="K45" i="109"/>
  <c r="J45" i="109"/>
  <c r="G45" i="109"/>
  <c r="E45" i="109"/>
  <c r="K44" i="109"/>
  <c r="J44" i="109"/>
  <c r="G44" i="109"/>
  <c r="E44" i="109"/>
  <c r="K43" i="109"/>
  <c r="J43" i="109"/>
  <c r="G43" i="109"/>
  <c r="E43" i="109"/>
  <c r="K42" i="109"/>
  <c r="J42" i="109"/>
  <c r="G42" i="109"/>
  <c r="E42" i="109"/>
  <c r="K41" i="109"/>
  <c r="J41" i="109"/>
  <c r="G41" i="109"/>
  <c r="E41" i="109"/>
  <c r="K40" i="109"/>
  <c r="J40" i="109"/>
  <c r="G40" i="109"/>
  <c r="E40" i="109"/>
  <c r="K39" i="109"/>
  <c r="J39" i="109"/>
  <c r="G39" i="109"/>
  <c r="E39" i="109"/>
  <c r="K38" i="109"/>
  <c r="J38" i="109"/>
  <c r="G38" i="109"/>
  <c r="E38" i="109"/>
  <c r="K37" i="109"/>
  <c r="J37" i="109"/>
  <c r="G37" i="109"/>
  <c r="E37" i="109"/>
  <c r="K36" i="109"/>
  <c r="J36" i="109"/>
  <c r="G36" i="109"/>
  <c r="E36" i="109"/>
  <c r="K35" i="109"/>
  <c r="J35" i="109"/>
  <c r="G35" i="109"/>
  <c r="E35" i="109"/>
  <c r="K34" i="109"/>
  <c r="J34" i="109"/>
  <c r="G34" i="109"/>
  <c r="E34" i="109"/>
  <c r="K33" i="109"/>
  <c r="J33" i="109"/>
  <c r="G33" i="109"/>
  <c r="E33" i="109"/>
  <c r="K32" i="109"/>
  <c r="J32" i="109"/>
  <c r="G32" i="109"/>
  <c r="E32" i="109"/>
  <c r="K31" i="109"/>
  <c r="J31" i="109"/>
  <c r="G31" i="109"/>
  <c r="E31" i="109"/>
  <c r="K30" i="109"/>
  <c r="J30" i="109"/>
  <c r="G30" i="109"/>
  <c r="E30" i="109"/>
  <c r="K29" i="109"/>
  <c r="J29" i="109"/>
  <c r="G29" i="109"/>
  <c r="E29" i="109"/>
  <c r="K28" i="109"/>
  <c r="J28" i="109"/>
  <c r="G28" i="109"/>
  <c r="E28" i="109"/>
  <c r="K27" i="109"/>
  <c r="J27" i="109"/>
  <c r="G27" i="109"/>
  <c r="E27" i="109"/>
  <c r="K26" i="109"/>
  <c r="J26" i="109"/>
  <c r="G26" i="109"/>
  <c r="E26" i="109"/>
  <c r="K25" i="109"/>
  <c r="J25" i="109"/>
  <c r="G25" i="109"/>
  <c r="E25" i="109"/>
  <c r="K24" i="109"/>
  <c r="J24" i="109"/>
  <c r="G24" i="109"/>
  <c r="E24" i="109"/>
  <c r="K23" i="109"/>
  <c r="J23" i="109"/>
  <c r="G23" i="109"/>
  <c r="E23" i="109"/>
  <c r="K22" i="109"/>
  <c r="J22" i="109"/>
  <c r="G22" i="109"/>
  <c r="E22" i="109"/>
  <c r="K21" i="109"/>
  <c r="J21" i="109"/>
  <c r="G21" i="109"/>
  <c r="E21" i="109"/>
  <c r="K20" i="109"/>
  <c r="J20" i="109"/>
  <c r="G20" i="109"/>
  <c r="E20" i="109"/>
  <c r="K19" i="109"/>
  <c r="J19" i="109"/>
  <c r="G19" i="109"/>
  <c r="E19" i="109"/>
  <c r="K18" i="109"/>
  <c r="J18" i="109"/>
  <c r="G18" i="109"/>
  <c r="E18" i="109"/>
  <c r="K17" i="109"/>
  <c r="J17" i="109"/>
  <c r="G17" i="109"/>
  <c r="E17" i="109"/>
  <c r="K16" i="109"/>
  <c r="J16" i="109"/>
  <c r="G16" i="109"/>
  <c r="E16" i="109"/>
  <c r="K15" i="109"/>
  <c r="J15" i="109"/>
  <c r="G15" i="109"/>
  <c r="E15" i="109"/>
  <c r="K14" i="109"/>
  <c r="J14" i="109"/>
  <c r="G14" i="109"/>
  <c r="E14" i="109"/>
  <c r="K13" i="109"/>
  <c r="J13" i="109"/>
  <c r="G13" i="109"/>
  <c r="E13" i="109"/>
  <c r="K12" i="109"/>
  <c r="J12" i="109"/>
  <c r="G12" i="109"/>
  <c r="E12" i="109"/>
  <c r="K11" i="109"/>
  <c r="J11" i="109"/>
  <c r="G11" i="109"/>
  <c r="E11" i="109"/>
  <c r="K10" i="109"/>
  <c r="J10" i="109"/>
  <c r="G10" i="109"/>
  <c r="E10" i="109"/>
  <c r="K9" i="109"/>
  <c r="J9" i="109"/>
  <c r="G9" i="109"/>
  <c r="E9" i="109"/>
  <c r="K8" i="109"/>
  <c r="J8" i="109"/>
  <c r="G8" i="109"/>
  <c r="E8" i="109"/>
  <c r="K7" i="109"/>
  <c r="J7" i="109"/>
  <c r="G7" i="109"/>
  <c r="E7" i="109"/>
  <c r="K6" i="109"/>
  <c r="J6" i="109"/>
  <c r="G6" i="109"/>
  <c r="E6" i="109"/>
  <c r="K5" i="109"/>
  <c r="J5" i="109"/>
  <c r="G5" i="109"/>
  <c r="E5" i="109"/>
  <c r="K4" i="109"/>
  <c r="J4" i="109"/>
  <c r="G4" i="109"/>
  <c r="E4" i="109"/>
  <c r="K3" i="109"/>
  <c r="J3" i="109"/>
  <c r="G3" i="109"/>
  <c r="E3" i="109"/>
  <c r="K2" i="109"/>
  <c r="J2" i="109"/>
  <c r="G2" i="109"/>
  <c r="E2" i="109"/>
  <c r="A55" i="105"/>
  <c r="A55" i="106"/>
  <c r="A55" i="107"/>
  <c r="A55" i="108"/>
  <c r="A55" i="109"/>
  <c r="A75" i="109"/>
  <c r="A74" i="109"/>
  <c r="A73" i="109"/>
  <c r="A72" i="109"/>
  <c r="A71" i="109"/>
  <c r="A70" i="109"/>
  <c r="A69" i="109"/>
  <c r="A68" i="109"/>
  <c r="A67" i="109"/>
  <c r="A66" i="109"/>
  <c r="A65" i="109"/>
  <c r="A64" i="109"/>
  <c r="A63" i="109"/>
  <c r="A62" i="109"/>
  <c r="A61" i="109"/>
  <c r="A60" i="109"/>
  <c r="A59" i="109"/>
  <c r="A58" i="109"/>
  <c r="A57" i="109"/>
  <c r="A56" i="109"/>
  <c r="A54" i="109"/>
  <c r="A53" i="109"/>
  <c r="A52" i="109"/>
  <c r="A51" i="109"/>
  <c r="A50" i="109"/>
  <c r="A49" i="109"/>
  <c r="A48" i="109"/>
  <c r="A47" i="109"/>
  <c r="A46" i="109"/>
  <c r="A45" i="109"/>
  <c r="A44" i="109"/>
  <c r="A43" i="109"/>
  <c r="A42" i="109"/>
  <c r="A41" i="109"/>
  <c r="A40" i="109"/>
  <c r="A39" i="109"/>
  <c r="A38" i="109"/>
  <c r="A37" i="109"/>
  <c r="A36" i="109"/>
  <c r="A35" i="109"/>
  <c r="A34" i="109"/>
  <c r="A33" i="109"/>
  <c r="A32" i="109"/>
  <c r="A31" i="109"/>
  <c r="A30" i="109"/>
  <c r="A29" i="109"/>
  <c r="A28" i="109"/>
  <c r="A27" i="109"/>
  <c r="A26" i="109"/>
  <c r="A25" i="109"/>
  <c r="A24" i="109"/>
  <c r="A23" i="109"/>
  <c r="A22" i="109"/>
  <c r="A21" i="109"/>
  <c r="A20" i="109"/>
  <c r="A19" i="109"/>
  <c r="A18" i="109"/>
  <c r="A17" i="109"/>
  <c r="A16" i="109"/>
  <c r="A15" i="109"/>
  <c r="A14" i="109"/>
  <c r="A13" i="109"/>
  <c r="A12" i="109"/>
  <c r="A11" i="109"/>
  <c r="A10" i="109"/>
  <c r="A9" i="109"/>
  <c r="A8" i="109"/>
  <c r="A7" i="109"/>
  <c r="A6" i="109"/>
  <c r="A5" i="109"/>
  <c r="A4" i="109"/>
  <c r="A3" i="109"/>
  <c r="A2" i="109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A75" i="107"/>
  <c r="A74" i="107"/>
  <c r="A73" i="107"/>
  <c r="A72" i="107"/>
  <c r="A71" i="107"/>
  <c r="A70" i="107"/>
  <c r="A69" i="107"/>
  <c r="A68" i="107"/>
  <c r="A67" i="107"/>
  <c r="A66" i="107"/>
  <c r="A65" i="107"/>
  <c r="A64" i="107"/>
  <c r="A63" i="107"/>
  <c r="A62" i="107"/>
  <c r="A61" i="107"/>
  <c r="A60" i="107"/>
  <c r="A59" i="107"/>
  <c r="A58" i="107"/>
  <c r="A57" i="107"/>
  <c r="A56" i="107"/>
  <c r="A54" i="107"/>
  <c r="A53" i="107"/>
  <c r="A52" i="107"/>
  <c r="A51" i="107"/>
  <c r="A50" i="107"/>
  <c r="A49" i="107"/>
  <c r="A48" i="107"/>
  <c r="A47" i="107"/>
  <c r="A46" i="107"/>
  <c r="A45" i="107"/>
  <c r="A44" i="107"/>
  <c r="A43" i="107"/>
  <c r="A42" i="107"/>
  <c r="A41" i="107"/>
  <c r="A40" i="107"/>
  <c r="A39" i="107"/>
  <c r="A38" i="107"/>
  <c r="A37" i="107"/>
  <c r="A36" i="107"/>
  <c r="A35" i="107"/>
  <c r="A34" i="107"/>
  <c r="A33" i="107"/>
  <c r="A32" i="107"/>
  <c r="A31" i="107"/>
  <c r="A30" i="107"/>
  <c r="A29" i="107"/>
  <c r="A28" i="107"/>
  <c r="A27" i="107"/>
  <c r="A26" i="107"/>
  <c r="A25" i="107"/>
  <c r="A24" i="107"/>
  <c r="A23" i="107"/>
  <c r="A22" i="107"/>
  <c r="A21" i="107"/>
  <c r="A20" i="107"/>
  <c r="A19" i="107"/>
  <c r="A18" i="107"/>
  <c r="A17" i="107"/>
  <c r="A16" i="107"/>
  <c r="A15" i="107"/>
  <c r="A14" i="107"/>
  <c r="A13" i="107"/>
  <c r="A12" i="107"/>
  <c r="A11" i="107"/>
  <c r="A10" i="107"/>
  <c r="A9" i="107"/>
  <c r="A8" i="107"/>
  <c r="A7" i="107"/>
  <c r="A6" i="107"/>
  <c r="A5" i="107"/>
  <c r="A4" i="107"/>
  <c r="A3" i="107"/>
  <c r="A2" i="107"/>
  <c r="A75" i="106"/>
  <c r="A74" i="106"/>
  <c r="A73" i="106"/>
  <c r="A72" i="106"/>
  <c r="A71" i="106"/>
  <c r="A70" i="106"/>
  <c r="A69" i="106"/>
  <c r="A68" i="106"/>
  <c r="A67" i="106"/>
  <c r="A66" i="106"/>
  <c r="A65" i="106"/>
  <c r="A64" i="106"/>
  <c r="A63" i="106"/>
  <c r="A62" i="106"/>
  <c r="A61" i="106"/>
  <c r="A60" i="106"/>
  <c r="A59" i="106"/>
  <c r="A58" i="106"/>
  <c r="A57" i="106"/>
  <c r="A56" i="106"/>
  <c r="A54" i="106"/>
  <c r="A53" i="106"/>
  <c r="A52" i="106"/>
  <c r="A51" i="106"/>
  <c r="A50" i="106"/>
  <c r="A49" i="106"/>
  <c r="A48" i="106"/>
  <c r="A47" i="106"/>
  <c r="A46" i="106"/>
  <c r="A45" i="106"/>
  <c r="A44" i="106"/>
  <c r="A43" i="106"/>
  <c r="A42" i="106"/>
  <c r="A41" i="106"/>
  <c r="A40" i="106"/>
  <c r="A39" i="106"/>
  <c r="A38" i="106"/>
  <c r="A37" i="106"/>
  <c r="A36" i="106"/>
  <c r="A35" i="106"/>
  <c r="A34" i="106"/>
  <c r="A33" i="106"/>
  <c r="A32" i="106"/>
  <c r="A31" i="106"/>
  <c r="A30" i="106"/>
  <c r="A29" i="106"/>
  <c r="A28" i="106"/>
  <c r="A27" i="106"/>
  <c r="A26" i="106"/>
  <c r="A25" i="106"/>
  <c r="A24" i="106"/>
  <c r="A23" i="106"/>
  <c r="A22" i="106"/>
  <c r="A21" i="106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A2" i="106"/>
  <c r="A75" i="105"/>
  <c r="A74" i="105"/>
  <c r="A73" i="105"/>
  <c r="A72" i="105"/>
  <c r="A71" i="105"/>
  <c r="A70" i="105"/>
  <c r="A69" i="105"/>
  <c r="A68" i="105"/>
  <c r="A67" i="105"/>
  <c r="A66" i="105"/>
  <c r="A65" i="105"/>
  <c r="A64" i="105"/>
  <c r="A63" i="105"/>
  <c r="A62" i="105"/>
  <c r="A61" i="105"/>
  <c r="A60" i="105"/>
  <c r="A59" i="105"/>
  <c r="A58" i="105"/>
  <c r="A57" i="105"/>
  <c r="A54" i="105"/>
  <c r="A53" i="105"/>
  <c r="A52" i="105"/>
  <c r="A51" i="105"/>
  <c r="A50" i="105"/>
  <c r="A49" i="105"/>
  <c r="A48" i="105"/>
  <c r="A47" i="105"/>
  <c r="A46" i="105"/>
  <c r="A45" i="105"/>
  <c r="A44" i="105"/>
  <c r="A43" i="105"/>
  <c r="A42" i="105"/>
  <c r="A41" i="105"/>
  <c r="A40" i="105"/>
  <c r="A39" i="105"/>
  <c r="A38" i="105"/>
  <c r="A37" i="105"/>
  <c r="A36" i="105"/>
  <c r="A35" i="105"/>
  <c r="A34" i="105"/>
  <c r="A33" i="105"/>
  <c r="A32" i="105"/>
  <c r="A31" i="105"/>
  <c r="A30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A13" i="105"/>
  <c r="A12" i="105"/>
  <c r="A11" i="105"/>
  <c r="A10" i="105"/>
  <c r="A9" i="105"/>
  <c r="A8" i="105"/>
  <c r="A7" i="105"/>
  <c r="A6" i="105"/>
  <c r="A5" i="105"/>
  <c r="A4" i="105"/>
  <c r="A3" i="105"/>
  <c r="A2" i="105"/>
  <c r="K55" i="104"/>
  <c r="J55" i="104"/>
  <c r="G55" i="104"/>
  <c r="E55" i="104"/>
  <c r="A55" i="104"/>
  <c r="K75" i="104"/>
  <c r="G75" i="104"/>
  <c r="E75" i="104"/>
  <c r="A75" i="104"/>
  <c r="K74" i="104"/>
  <c r="G74" i="104"/>
  <c r="E74" i="104"/>
  <c r="A74" i="104"/>
  <c r="K73" i="104"/>
  <c r="G73" i="104"/>
  <c r="E73" i="104"/>
  <c r="A73" i="104"/>
  <c r="K72" i="104"/>
  <c r="G72" i="104"/>
  <c r="E72" i="104"/>
  <c r="A72" i="104"/>
  <c r="K71" i="104"/>
  <c r="G71" i="104"/>
  <c r="E71" i="104"/>
  <c r="A71" i="104"/>
  <c r="K70" i="104"/>
  <c r="J70" i="104"/>
  <c r="G70" i="104"/>
  <c r="E70" i="104"/>
  <c r="A70" i="104"/>
  <c r="K69" i="104"/>
  <c r="J69" i="104"/>
  <c r="G69" i="104"/>
  <c r="E69" i="104"/>
  <c r="A69" i="104"/>
  <c r="K68" i="104"/>
  <c r="J68" i="104"/>
  <c r="G68" i="104"/>
  <c r="E68" i="104"/>
  <c r="A68" i="104"/>
  <c r="K67" i="104"/>
  <c r="J67" i="104"/>
  <c r="G67" i="104"/>
  <c r="E67" i="104"/>
  <c r="A67" i="104"/>
  <c r="K66" i="104"/>
  <c r="J66" i="104"/>
  <c r="G66" i="104"/>
  <c r="E66" i="104"/>
  <c r="A66" i="104"/>
  <c r="K65" i="104"/>
  <c r="J65" i="104"/>
  <c r="G65" i="104"/>
  <c r="E65" i="104"/>
  <c r="A65" i="104"/>
  <c r="K64" i="104"/>
  <c r="J64" i="104"/>
  <c r="G64" i="104"/>
  <c r="E64" i="104"/>
  <c r="A64" i="104"/>
  <c r="K63" i="104"/>
  <c r="J63" i="104"/>
  <c r="G63" i="104"/>
  <c r="E63" i="104"/>
  <c r="A63" i="104"/>
  <c r="K62" i="104"/>
  <c r="J62" i="104"/>
  <c r="G62" i="104"/>
  <c r="E62" i="104"/>
  <c r="A62" i="104"/>
  <c r="K61" i="104"/>
  <c r="J61" i="104"/>
  <c r="G61" i="104"/>
  <c r="E61" i="104"/>
  <c r="A61" i="104"/>
  <c r="K60" i="104"/>
  <c r="J60" i="104"/>
  <c r="G60" i="104"/>
  <c r="E60" i="104"/>
  <c r="A60" i="104"/>
  <c r="K59" i="104"/>
  <c r="J59" i="104"/>
  <c r="G59" i="104"/>
  <c r="E59" i="104"/>
  <c r="A59" i="104"/>
  <c r="K58" i="104"/>
  <c r="J58" i="104"/>
  <c r="G58" i="104"/>
  <c r="E58" i="104"/>
  <c r="A58" i="104"/>
  <c r="K57" i="104"/>
  <c r="J57" i="104"/>
  <c r="G57" i="104"/>
  <c r="E57" i="104"/>
  <c r="A57" i="104"/>
  <c r="K56" i="104"/>
  <c r="J56" i="104"/>
  <c r="G56" i="104"/>
  <c r="E56" i="104"/>
  <c r="A56" i="104"/>
  <c r="K54" i="104"/>
  <c r="J54" i="104"/>
  <c r="G54" i="104"/>
  <c r="E54" i="104"/>
  <c r="A54" i="104"/>
  <c r="K53" i="104"/>
  <c r="J53" i="104"/>
  <c r="G53" i="104"/>
  <c r="E53" i="104"/>
  <c r="A53" i="104"/>
  <c r="K52" i="104"/>
  <c r="J52" i="104"/>
  <c r="G52" i="104"/>
  <c r="E52" i="104"/>
  <c r="A52" i="104"/>
  <c r="K51" i="104"/>
  <c r="J51" i="104"/>
  <c r="G51" i="104"/>
  <c r="E51" i="104"/>
  <c r="A51" i="104"/>
  <c r="K50" i="104"/>
  <c r="J50" i="104"/>
  <c r="G50" i="104"/>
  <c r="E50" i="104"/>
  <c r="A50" i="104"/>
  <c r="K49" i="104"/>
  <c r="J49" i="104"/>
  <c r="G49" i="104"/>
  <c r="E49" i="104"/>
  <c r="A49" i="104"/>
  <c r="K48" i="104"/>
  <c r="J48" i="104"/>
  <c r="G48" i="104"/>
  <c r="E48" i="104"/>
  <c r="A48" i="104"/>
  <c r="K47" i="104"/>
  <c r="J47" i="104"/>
  <c r="G47" i="104"/>
  <c r="E47" i="104"/>
  <c r="A47" i="104"/>
  <c r="K46" i="104"/>
  <c r="J46" i="104"/>
  <c r="G46" i="104"/>
  <c r="E46" i="104"/>
  <c r="A46" i="104"/>
  <c r="K45" i="104"/>
  <c r="J45" i="104"/>
  <c r="G45" i="104"/>
  <c r="E45" i="104"/>
  <c r="A45" i="104"/>
  <c r="K44" i="104"/>
  <c r="J44" i="104"/>
  <c r="G44" i="104"/>
  <c r="E44" i="104"/>
  <c r="A44" i="104"/>
  <c r="K43" i="104"/>
  <c r="J43" i="104"/>
  <c r="G43" i="104"/>
  <c r="E43" i="104"/>
  <c r="A43" i="104"/>
  <c r="K42" i="104"/>
  <c r="J42" i="104"/>
  <c r="G42" i="104"/>
  <c r="E42" i="104"/>
  <c r="A42" i="104"/>
  <c r="K41" i="104"/>
  <c r="J41" i="104"/>
  <c r="G41" i="104"/>
  <c r="E41" i="104"/>
  <c r="A41" i="104"/>
  <c r="K40" i="104"/>
  <c r="J40" i="104"/>
  <c r="G40" i="104"/>
  <c r="E40" i="104"/>
  <c r="A40" i="104"/>
  <c r="K39" i="104"/>
  <c r="J39" i="104"/>
  <c r="G39" i="104"/>
  <c r="E39" i="104"/>
  <c r="A39" i="104"/>
  <c r="K38" i="104"/>
  <c r="J38" i="104"/>
  <c r="G38" i="104"/>
  <c r="E38" i="104"/>
  <c r="A38" i="104"/>
  <c r="K37" i="104"/>
  <c r="J37" i="104"/>
  <c r="G37" i="104"/>
  <c r="E37" i="104"/>
  <c r="A37" i="104"/>
  <c r="K36" i="104"/>
  <c r="J36" i="104"/>
  <c r="G36" i="104"/>
  <c r="E36" i="104"/>
  <c r="A36" i="104"/>
  <c r="K35" i="104"/>
  <c r="J35" i="104"/>
  <c r="G35" i="104"/>
  <c r="E35" i="104"/>
  <c r="A35" i="104"/>
  <c r="K34" i="104"/>
  <c r="J34" i="104"/>
  <c r="G34" i="104"/>
  <c r="E34" i="104"/>
  <c r="A34" i="104"/>
  <c r="K33" i="104"/>
  <c r="J33" i="104"/>
  <c r="G33" i="104"/>
  <c r="E33" i="104"/>
  <c r="A33" i="104"/>
  <c r="K32" i="104"/>
  <c r="J32" i="104"/>
  <c r="G32" i="104"/>
  <c r="E32" i="104"/>
  <c r="A32" i="104"/>
  <c r="K31" i="104"/>
  <c r="J31" i="104"/>
  <c r="G31" i="104"/>
  <c r="E31" i="104"/>
  <c r="A31" i="104"/>
  <c r="K30" i="104"/>
  <c r="J30" i="104"/>
  <c r="G30" i="104"/>
  <c r="E30" i="104"/>
  <c r="A30" i="104"/>
  <c r="K29" i="104"/>
  <c r="J29" i="104"/>
  <c r="G29" i="104"/>
  <c r="E29" i="104"/>
  <c r="A29" i="104"/>
  <c r="K28" i="104"/>
  <c r="J28" i="104"/>
  <c r="G28" i="104"/>
  <c r="E28" i="104"/>
  <c r="A28" i="104"/>
  <c r="K27" i="104"/>
  <c r="J27" i="104"/>
  <c r="G27" i="104"/>
  <c r="E27" i="104"/>
  <c r="A27" i="104"/>
  <c r="K26" i="104"/>
  <c r="J26" i="104"/>
  <c r="G26" i="104"/>
  <c r="E26" i="104"/>
  <c r="A26" i="104"/>
  <c r="K25" i="104"/>
  <c r="J25" i="104"/>
  <c r="G25" i="104"/>
  <c r="E25" i="104"/>
  <c r="A25" i="104"/>
  <c r="K24" i="104"/>
  <c r="J24" i="104"/>
  <c r="G24" i="104"/>
  <c r="E24" i="104"/>
  <c r="A24" i="104"/>
  <c r="K23" i="104"/>
  <c r="J23" i="104"/>
  <c r="G23" i="104"/>
  <c r="E23" i="104"/>
  <c r="A23" i="104"/>
  <c r="K22" i="104"/>
  <c r="J22" i="104"/>
  <c r="G22" i="104"/>
  <c r="E22" i="104"/>
  <c r="A22" i="104"/>
  <c r="K21" i="104"/>
  <c r="J21" i="104"/>
  <c r="G21" i="104"/>
  <c r="E21" i="104"/>
  <c r="A21" i="104"/>
  <c r="K20" i="104"/>
  <c r="J20" i="104"/>
  <c r="G20" i="104"/>
  <c r="E20" i="104"/>
  <c r="A20" i="104"/>
  <c r="K19" i="104"/>
  <c r="J19" i="104"/>
  <c r="G19" i="104"/>
  <c r="E19" i="104"/>
  <c r="A19" i="104"/>
  <c r="K18" i="104"/>
  <c r="J18" i="104"/>
  <c r="G18" i="104"/>
  <c r="E18" i="104"/>
  <c r="A18" i="104"/>
  <c r="K17" i="104"/>
  <c r="J17" i="104"/>
  <c r="G17" i="104"/>
  <c r="E17" i="104"/>
  <c r="A17" i="104"/>
  <c r="K16" i="104"/>
  <c r="J16" i="104"/>
  <c r="G16" i="104"/>
  <c r="E16" i="104"/>
  <c r="A16" i="104"/>
  <c r="K15" i="104"/>
  <c r="J15" i="104"/>
  <c r="G15" i="104"/>
  <c r="E15" i="104"/>
  <c r="A15" i="104"/>
  <c r="K14" i="104"/>
  <c r="J14" i="104"/>
  <c r="G14" i="104"/>
  <c r="E14" i="104"/>
  <c r="A14" i="104"/>
  <c r="K13" i="104"/>
  <c r="J13" i="104"/>
  <c r="G13" i="104"/>
  <c r="E13" i="104"/>
  <c r="A13" i="104"/>
  <c r="K12" i="104"/>
  <c r="J12" i="104"/>
  <c r="G12" i="104"/>
  <c r="E12" i="104"/>
  <c r="A12" i="104"/>
  <c r="K11" i="104"/>
  <c r="J11" i="104"/>
  <c r="G11" i="104"/>
  <c r="E11" i="104"/>
  <c r="A11" i="104"/>
  <c r="K10" i="104"/>
  <c r="J10" i="104"/>
  <c r="G10" i="104"/>
  <c r="E10" i="104"/>
  <c r="A10" i="104"/>
  <c r="K9" i="104"/>
  <c r="J9" i="104"/>
  <c r="G9" i="104"/>
  <c r="E9" i="104"/>
  <c r="A9" i="104"/>
  <c r="K8" i="104"/>
  <c r="J8" i="104"/>
  <c r="G8" i="104"/>
  <c r="E8" i="104"/>
  <c r="A8" i="104"/>
  <c r="K7" i="104"/>
  <c r="J7" i="104"/>
  <c r="G7" i="104"/>
  <c r="E7" i="104"/>
  <c r="A7" i="104"/>
  <c r="K6" i="104"/>
  <c r="J6" i="104"/>
  <c r="G6" i="104"/>
  <c r="E6" i="104"/>
  <c r="A6" i="104"/>
  <c r="K5" i="104"/>
  <c r="J5" i="104"/>
  <c r="G5" i="104"/>
  <c r="E5" i="104"/>
  <c r="A5" i="104"/>
  <c r="K4" i="104"/>
  <c r="J4" i="104"/>
  <c r="G4" i="104"/>
  <c r="E4" i="104"/>
  <c r="A4" i="104"/>
  <c r="K3" i="104"/>
  <c r="J3" i="104"/>
  <c r="G3" i="104"/>
  <c r="E3" i="104"/>
  <c r="A3" i="104"/>
  <c r="K2" i="104"/>
  <c r="J2" i="104"/>
  <c r="G2" i="104"/>
  <c r="E2" i="104"/>
  <c r="A2" i="104"/>
  <c r="K67" i="103"/>
  <c r="J67" i="103"/>
  <c r="G67" i="103"/>
  <c r="E67" i="103"/>
  <c r="A67" i="103"/>
  <c r="K33" i="103"/>
  <c r="J33" i="103"/>
  <c r="G33" i="103"/>
  <c r="E33" i="103"/>
  <c r="A33" i="103"/>
  <c r="K18" i="103"/>
  <c r="J18" i="103"/>
  <c r="G18" i="103"/>
  <c r="E18" i="103"/>
  <c r="A18" i="103"/>
  <c r="K69" i="103"/>
  <c r="J69" i="103"/>
  <c r="G69" i="103"/>
  <c r="E69" i="103"/>
  <c r="A69" i="103"/>
  <c r="K60" i="103"/>
  <c r="J60" i="103"/>
  <c r="G60" i="103"/>
  <c r="E60" i="103"/>
  <c r="A60" i="103"/>
  <c r="K53" i="103"/>
  <c r="J53" i="103"/>
  <c r="G53" i="103"/>
  <c r="E53" i="103"/>
  <c r="A53" i="103"/>
  <c r="K52" i="103"/>
  <c r="J52" i="103"/>
  <c r="G52" i="103"/>
  <c r="E52" i="103"/>
  <c r="A52" i="103"/>
  <c r="K43" i="103"/>
  <c r="J43" i="103"/>
  <c r="G43" i="103"/>
  <c r="E43" i="103"/>
  <c r="A43" i="103"/>
  <c r="K40" i="103"/>
  <c r="J40" i="103"/>
  <c r="G40" i="103"/>
  <c r="E40" i="103"/>
  <c r="A40" i="103"/>
  <c r="K8" i="103"/>
  <c r="J8" i="103"/>
  <c r="G8" i="103"/>
  <c r="E8" i="103"/>
  <c r="A8" i="103"/>
  <c r="K5" i="103"/>
  <c r="J5" i="103"/>
  <c r="G5" i="103"/>
  <c r="E5" i="103"/>
  <c r="A5" i="103"/>
  <c r="K35" i="103"/>
  <c r="J35" i="103"/>
  <c r="G35" i="103"/>
  <c r="E35" i="103"/>
  <c r="A35" i="103"/>
  <c r="K20" i="103"/>
  <c r="J20" i="103"/>
  <c r="G20" i="103"/>
  <c r="E20" i="103"/>
  <c r="A20" i="103"/>
  <c r="K63" i="103"/>
  <c r="J63" i="103"/>
  <c r="G63" i="103"/>
  <c r="E63" i="103"/>
  <c r="A63" i="103"/>
  <c r="K47" i="103"/>
  <c r="J47" i="103"/>
  <c r="G47" i="103"/>
  <c r="E47" i="103"/>
  <c r="A47" i="103"/>
  <c r="K45" i="103"/>
  <c r="J45" i="103"/>
  <c r="G45" i="103"/>
  <c r="E45" i="103"/>
  <c r="A45" i="103"/>
  <c r="K44" i="103"/>
  <c r="J44" i="103"/>
  <c r="G44" i="103"/>
  <c r="E44" i="103"/>
  <c r="A44" i="103"/>
  <c r="K41" i="103"/>
  <c r="J41" i="103"/>
  <c r="G41" i="103"/>
  <c r="E41" i="103"/>
  <c r="A41" i="103"/>
  <c r="K23" i="103"/>
  <c r="J23" i="103"/>
  <c r="G23" i="103"/>
  <c r="E23" i="103"/>
  <c r="A23" i="103"/>
  <c r="K17" i="103"/>
  <c r="J17" i="103"/>
  <c r="G17" i="103"/>
  <c r="E17" i="103"/>
  <c r="A17" i="103"/>
  <c r="K12" i="103"/>
  <c r="J12" i="103"/>
  <c r="G12" i="103"/>
  <c r="E12" i="103"/>
  <c r="A12" i="103"/>
  <c r="K13" i="103"/>
  <c r="J13" i="103"/>
  <c r="G13" i="103"/>
  <c r="E13" i="103"/>
  <c r="A13" i="103"/>
  <c r="K6" i="103"/>
  <c r="J6" i="103"/>
  <c r="G6" i="103"/>
  <c r="E6" i="103"/>
  <c r="A6" i="103"/>
  <c r="K24" i="103"/>
  <c r="J24" i="103"/>
  <c r="G24" i="103"/>
  <c r="E24" i="103"/>
  <c r="A24" i="103"/>
  <c r="K21" i="103"/>
  <c r="J21" i="103"/>
  <c r="G21" i="103"/>
  <c r="E21" i="103"/>
  <c r="A21" i="103"/>
  <c r="K65" i="103"/>
  <c r="J65" i="103"/>
  <c r="G65" i="103"/>
  <c r="E65" i="103"/>
  <c r="A65" i="103"/>
  <c r="K59" i="103"/>
  <c r="J59" i="103"/>
  <c r="G59" i="103"/>
  <c r="E59" i="103"/>
  <c r="A59" i="103"/>
  <c r="K7" i="103"/>
  <c r="J7" i="103"/>
  <c r="G7" i="103"/>
  <c r="E7" i="103"/>
  <c r="A7" i="103"/>
  <c r="K72" i="103"/>
  <c r="G72" i="103"/>
  <c r="E72" i="103"/>
  <c r="A72" i="103"/>
  <c r="K74" i="103"/>
  <c r="G74" i="103"/>
  <c r="E74" i="103"/>
  <c r="A74" i="103"/>
  <c r="K73" i="103"/>
  <c r="G73" i="103"/>
  <c r="E73" i="103"/>
  <c r="A73" i="103"/>
  <c r="K66" i="103"/>
  <c r="J66" i="103"/>
  <c r="G66" i="103"/>
  <c r="E66" i="103"/>
  <c r="A66" i="103"/>
  <c r="K70" i="103"/>
  <c r="J70" i="103"/>
  <c r="G70" i="103"/>
  <c r="E70" i="103"/>
  <c r="A70" i="103"/>
  <c r="K68" i="103"/>
  <c r="J68" i="103"/>
  <c r="G68" i="103"/>
  <c r="E68" i="103"/>
  <c r="A68" i="103"/>
  <c r="K64" i="103"/>
  <c r="J64" i="103"/>
  <c r="G64" i="103"/>
  <c r="E64" i="103"/>
  <c r="A64" i="103"/>
  <c r="K62" i="103"/>
  <c r="J62" i="103"/>
  <c r="G62" i="103"/>
  <c r="E62" i="103"/>
  <c r="A62" i="103"/>
  <c r="K36" i="103"/>
  <c r="J36" i="103"/>
  <c r="G36" i="103"/>
  <c r="E36" i="103"/>
  <c r="A36" i="103"/>
  <c r="K25" i="103"/>
  <c r="J25" i="103"/>
  <c r="G25" i="103"/>
  <c r="E25" i="103"/>
  <c r="A25" i="103"/>
  <c r="K10" i="103"/>
  <c r="J10" i="103"/>
  <c r="G10" i="103"/>
  <c r="E10" i="103"/>
  <c r="A10" i="103"/>
  <c r="K75" i="103"/>
  <c r="G75" i="103"/>
  <c r="E75" i="103"/>
  <c r="A75" i="103"/>
  <c r="K71" i="103"/>
  <c r="G71" i="103"/>
  <c r="E71" i="103"/>
  <c r="A71" i="103"/>
  <c r="K61" i="103"/>
  <c r="J61" i="103"/>
  <c r="G61" i="103"/>
  <c r="E61" i="103"/>
  <c r="A61" i="103"/>
  <c r="K58" i="103"/>
  <c r="J58" i="103"/>
  <c r="G58" i="103"/>
  <c r="E58" i="103"/>
  <c r="A58" i="103"/>
  <c r="K57" i="103"/>
  <c r="J57" i="103"/>
  <c r="G57" i="103"/>
  <c r="E57" i="103"/>
  <c r="A57" i="103"/>
  <c r="K56" i="103"/>
  <c r="J56" i="103"/>
  <c r="G56" i="103"/>
  <c r="E56" i="103"/>
  <c r="A56" i="103"/>
  <c r="K54" i="103"/>
  <c r="J54" i="103"/>
  <c r="G54" i="103"/>
  <c r="E54" i="103"/>
  <c r="A54" i="103"/>
  <c r="K51" i="103"/>
  <c r="J51" i="103"/>
  <c r="G51" i="103"/>
  <c r="E51" i="103"/>
  <c r="A51" i="103"/>
  <c r="K50" i="103"/>
  <c r="J50" i="103"/>
  <c r="G50" i="103"/>
  <c r="E50" i="103"/>
  <c r="A50" i="103"/>
  <c r="K49" i="103"/>
  <c r="J49" i="103"/>
  <c r="G49" i="103"/>
  <c r="E49" i="103"/>
  <c r="A49" i="103"/>
  <c r="K48" i="103"/>
  <c r="J48" i="103"/>
  <c r="G48" i="103"/>
  <c r="E48" i="103"/>
  <c r="A48" i="103"/>
  <c r="K46" i="103"/>
  <c r="J46" i="103"/>
  <c r="G46" i="103"/>
  <c r="E46" i="103"/>
  <c r="A46" i="103"/>
  <c r="K42" i="103"/>
  <c r="J42" i="103"/>
  <c r="G42" i="103"/>
  <c r="E42" i="103"/>
  <c r="A42" i="103"/>
  <c r="K39" i="103"/>
  <c r="J39" i="103"/>
  <c r="G39" i="103"/>
  <c r="E39" i="103"/>
  <c r="A39" i="103"/>
  <c r="K38" i="103"/>
  <c r="J38" i="103"/>
  <c r="G38" i="103"/>
  <c r="E38" i="103"/>
  <c r="A38" i="103"/>
  <c r="K37" i="103"/>
  <c r="J37" i="103"/>
  <c r="G37" i="103"/>
  <c r="E37" i="103"/>
  <c r="A37" i="103"/>
  <c r="K34" i="103"/>
  <c r="J34" i="103"/>
  <c r="G34" i="103"/>
  <c r="E34" i="103"/>
  <c r="A34" i="103"/>
  <c r="K31" i="103"/>
  <c r="J31" i="103"/>
  <c r="G31" i="103"/>
  <c r="E31" i="103"/>
  <c r="A31" i="103"/>
  <c r="K30" i="103"/>
  <c r="J30" i="103"/>
  <c r="G30" i="103"/>
  <c r="E30" i="103"/>
  <c r="A30" i="103"/>
  <c r="K29" i="103"/>
  <c r="J29" i="103"/>
  <c r="G29" i="103"/>
  <c r="E29" i="103"/>
  <c r="A29" i="103"/>
  <c r="K28" i="103"/>
  <c r="J28" i="103"/>
  <c r="G28" i="103"/>
  <c r="E28" i="103"/>
  <c r="A28" i="103"/>
  <c r="K27" i="103"/>
  <c r="J27" i="103"/>
  <c r="G27" i="103"/>
  <c r="E27" i="103"/>
  <c r="A27" i="103"/>
  <c r="K26" i="103"/>
  <c r="J26" i="103"/>
  <c r="G26" i="103"/>
  <c r="E26" i="103"/>
  <c r="A26" i="103"/>
  <c r="K22" i="103"/>
  <c r="J22" i="103"/>
  <c r="G22" i="103"/>
  <c r="E22" i="103"/>
  <c r="A22" i="103"/>
  <c r="K19" i="103"/>
  <c r="J19" i="103"/>
  <c r="G19" i="103"/>
  <c r="E19" i="103"/>
  <c r="A19" i="103"/>
  <c r="K16" i="103"/>
  <c r="J16" i="103"/>
  <c r="G16" i="103"/>
  <c r="E16" i="103"/>
  <c r="A16" i="103"/>
  <c r="K15" i="103"/>
  <c r="J15" i="103"/>
  <c r="G15" i="103"/>
  <c r="E15" i="103"/>
  <c r="A15" i="103"/>
  <c r="K14" i="103"/>
  <c r="J14" i="103"/>
  <c r="G14" i="103"/>
  <c r="E14" i="103"/>
  <c r="A14" i="103"/>
  <c r="K11" i="103"/>
  <c r="J11" i="103"/>
  <c r="G11" i="103"/>
  <c r="E11" i="103"/>
  <c r="A11" i="103"/>
  <c r="K9" i="103"/>
  <c r="J9" i="103"/>
  <c r="G9" i="103"/>
  <c r="E9" i="103"/>
  <c r="A9" i="103"/>
  <c r="K4" i="103"/>
  <c r="J4" i="103"/>
  <c r="G4" i="103"/>
  <c r="E4" i="103"/>
  <c r="A4" i="103"/>
  <c r="K3" i="103"/>
  <c r="J3" i="103"/>
  <c r="G3" i="103"/>
  <c r="E3" i="103"/>
  <c r="A3" i="103"/>
  <c r="K2" i="103"/>
  <c r="J2" i="103"/>
  <c r="G2" i="103"/>
  <c r="E2" i="103"/>
  <c r="A2" i="103"/>
  <c r="K32" i="103"/>
  <c r="J32" i="103"/>
  <c r="G32" i="103"/>
  <c r="E32" i="103"/>
  <c r="A32" i="103"/>
  <c r="K55" i="102"/>
  <c r="J55" i="102"/>
  <c r="G55" i="102"/>
  <c r="E55" i="102"/>
  <c r="A55" i="102"/>
  <c r="K75" i="102"/>
  <c r="G75" i="102"/>
  <c r="E75" i="102"/>
  <c r="A75" i="102"/>
  <c r="K74" i="102"/>
  <c r="G74" i="102"/>
  <c r="E74" i="102"/>
  <c r="A74" i="102"/>
  <c r="K73" i="102"/>
  <c r="G73" i="102"/>
  <c r="E73" i="102"/>
  <c r="K72" i="102"/>
  <c r="G72" i="102"/>
  <c r="E72" i="102"/>
  <c r="A72" i="102"/>
  <c r="K71" i="102"/>
  <c r="G71" i="102"/>
  <c r="E71" i="102"/>
  <c r="A71" i="102"/>
  <c r="K70" i="102"/>
  <c r="J70" i="102"/>
  <c r="G70" i="102"/>
  <c r="E70" i="102"/>
  <c r="A70" i="102"/>
  <c r="K69" i="102"/>
  <c r="J69" i="102"/>
  <c r="G69" i="102"/>
  <c r="E69" i="102"/>
  <c r="A69" i="102"/>
  <c r="K68" i="102"/>
  <c r="J68" i="102"/>
  <c r="G68" i="102"/>
  <c r="E68" i="102"/>
  <c r="A68" i="102"/>
  <c r="K67" i="102"/>
  <c r="J67" i="102"/>
  <c r="G67" i="102"/>
  <c r="E67" i="102"/>
  <c r="A67" i="102"/>
  <c r="K66" i="102"/>
  <c r="J66" i="102"/>
  <c r="G66" i="102"/>
  <c r="E66" i="102"/>
  <c r="A66" i="102"/>
  <c r="K65" i="102"/>
  <c r="J65" i="102"/>
  <c r="G65" i="102"/>
  <c r="E65" i="102"/>
  <c r="A65" i="102"/>
  <c r="K64" i="102"/>
  <c r="J64" i="102"/>
  <c r="G64" i="102"/>
  <c r="E64" i="102"/>
  <c r="A64" i="102"/>
  <c r="K63" i="102"/>
  <c r="J63" i="102"/>
  <c r="G63" i="102"/>
  <c r="E63" i="102"/>
  <c r="A63" i="102"/>
  <c r="K62" i="102"/>
  <c r="J62" i="102"/>
  <c r="G62" i="102"/>
  <c r="E62" i="102"/>
  <c r="A62" i="102"/>
  <c r="K61" i="102"/>
  <c r="J61" i="102"/>
  <c r="G61" i="102"/>
  <c r="E61" i="102"/>
  <c r="A61" i="102"/>
  <c r="K60" i="102"/>
  <c r="J60" i="102"/>
  <c r="G60" i="102"/>
  <c r="E60" i="102"/>
  <c r="A60" i="102"/>
  <c r="K59" i="102"/>
  <c r="J59" i="102"/>
  <c r="G59" i="102"/>
  <c r="E59" i="102"/>
  <c r="A59" i="102"/>
  <c r="K58" i="102"/>
  <c r="J58" i="102"/>
  <c r="G58" i="102"/>
  <c r="E58" i="102"/>
  <c r="A58" i="102"/>
  <c r="K57" i="102"/>
  <c r="J57" i="102"/>
  <c r="G57" i="102"/>
  <c r="E57" i="102"/>
  <c r="A57" i="102"/>
  <c r="K56" i="102"/>
  <c r="J56" i="102"/>
  <c r="G56" i="102"/>
  <c r="E56" i="102"/>
  <c r="A56" i="102"/>
  <c r="K54" i="102"/>
  <c r="J54" i="102"/>
  <c r="G54" i="102"/>
  <c r="E54" i="102"/>
  <c r="A54" i="102"/>
  <c r="K53" i="102"/>
  <c r="J53" i="102"/>
  <c r="G53" i="102"/>
  <c r="E53" i="102"/>
  <c r="A53" i="102"/>
  <c r="K52" i="102"/>
  <c r="J52" i="102"/>
  <c r="G52" i="102"/>
  <c r="E52" i="102"/>
  <c r="A52" i="102"/>
  <c r="K51" i="102"/>
  <c r="J51" i="102"/>
  <c r="G51" i="102"/>
  <c r="E51" i="102"/>
  <c r="A51" i="102"/>
  <c r="K50" i="102"/>
  <c r="J50" i="102"/>
  <c r="G50" i="102"/>
  <c r="E50" i="102"/>
  <c r="A50" i="102"/>
  <c r="K49" i="102"/>
  <c r="J49" i="102"/>
  <c r="G49" i="102"/>
  <c r="E49" i="102"/>
  <c r="A49" i="102"/>
  <c r="K48" i="102"/>
  <c r="J48" i="102"/>
  <c r="G48" i="102"/>
  <c r="E48" i="102"/>
  <c r="A48" i="102"/>
  <c r="K47" i="102"/>
  <c r="J47" i="102"/>
  <c r="G47" i="102"/>
  <c r="E47" i="102"/>
  <c r="A47" i="102"/>
  <c r="K46" i="102"/>
  <c r="J46" i="102"/>
  <c r="G46" i="102"/>
  <c r="E46" i="102"/>
  <c r="A46" i="102"/>
  <c r="K45" i="102"/>
  <c r="J45" i="102"/>
  <c r="G45" i="102"/>
  <c r="E45" i="102"/>
  <c r="A45" i="102"/>
  <c r="K44" i="102"/>
  <c r="J44" i="102"/>
  <c r="G44" i="102"/>
  <c r="E44" i="102"/>
  <c r="A44" i="102"/>
  <c r="K43" i="102"/>
  <c r="J43" i="102"/>
  <c r="G43" i="102"/>
  <c r="E43" i="102"/>
  <c r="A43" i="102"/>
  <c r="K42" i="102"/>
  <c r="J42" i="102"/>
  <c r="G42" i="102"/>
  <c r="E42" i="102"/>
  <c r="A42" i="102"/>
  <c r="K41" i="102"/>
  <c r="J41" i="102"/>
  <c r="G41" i="102"/>
  <c r="E41" i="102"/>
  <c r="A41" i="102"/>
  <c r="K40" i="102"/>
  <c r="J40" i="102"/>
  <c r="G40" i="102"/>
  <c r="E40" i="102"/>
  <c r="A40" i="102"/>
  <c r="K39" i="102"/>
  <c r="J39" i="102"/>
  <c r="G39" i="102"/>
  <c r="E39" i="102"/>
  <c r="A39" i="102"/>
  <c r="K38" i="102"/>
  <c r="J38" i="102"/>
  <c r="G38" i="102"/>
  <c r="E38" i="102"/>
  <c r="A38" i="102"/>
  <c r="K37" i="102"/>
  <c r="J37" i="102"/>
  <c r="G37" i="102"/>
  <c r="E37" i="102"/>
  <c r="A37" i="102"/>
  <c r="K36" i="102"/>
  <c r="J36" i="102"/>
  <c r="G36" i="102"/>
  <c r="E36" i="102"/>
  <c r="A36" i="102"/>
  <c r="K35" i="102"/>
  <c r="J35" i="102"/>
  <c r="G35" i="102"/>
  <c r="E35" i="102"/>
  <c r="A35" i="102"/>
  <c r="K34" i="102"/>
  <c r="J34" i="102"/>
  <c r="G34" i="102"/>
  <c r="E34" i="102"/>
  <c r="A34" i="102"/>
  <c r="K33" i="102"/>
  <c r="J33" i="102"/>
  <c r="G33" i="102"/>
  <c r="E33" i="102"/>
  <c r="A33" i="102"/>
  <c r="K32" i="102"/>
  <c r="J32" i="102"/>
  <c r="G32" i="102"/>
  <c r="E32" i="102"/>
  <c r="A32" i="102"/>
  <c r="K31" i="102"/>
  <c r="J31" i="102"/>
  <c r="G31" i="102"/>
  <c r="E31" i="102"/>
  <c r="A31" i="102"/>
  <c r="K30" i="102"/>
  <c r="J30" i="102"/>
  <c r="G30" i="102"/>
  <c r="E30" i="102"/>
  <c r="A30" i="102"/>
  <c r="K29" i="102"/>
  <c r="J29" i="102"/>
  <c r="G29" i="102"/>
  <c r="E29" i="102"/>
  <c r="A29" i="102"/>
  <c r="K28" i="102"/>
  <c r="J28" i="102"/>
  <c r="G28" i="102"/>
  <c r="E28" i="102"/>
  <c r="A28" i="102"/>
  <c r="K27" i="102"/>
  <c r="J27" i="102"/>
  <c r="G27" i="102"/>
  <c r="E27" i="102"/>
  <c r="A27" i="102"/>
  <c r="K26" i="102"/>
  <c r="J26" i="102"/>
  <c r="G26" i="102"/>
  <c r="E26" i="102"/>
  <c r="A26" i="102"/>
  <c r="K25" i="102"/>
  <c r="J25" i="102"/>
  <c r="G25" i="102"/>
  <c r="E25" i="102"/>
  <c r="A25" i="102"/>
  <c r="K24" i="102"/>
  <c r="J24" i="102"/>
  <c r="G24" i="102"/>
  <c r="E24" i="102"/>
  <c r="A24" i="102"/>
  <c r="K23" i="102"/>
  <c r="J23" i="102"/>
  <c r="G23" i="102"/>
  <c r="E23" i="102"/>
  <c r="A23" i="102"/>
  <c r="K22" i="102"/>
  <c r="J22" i="102"/>
  <c r="G22" i="102"/>
  <c r="E22" i="102"/>
  <c r="A22" i="102"/>
  <c r="K21" i="102"/>
  <c r="J21" i="102"/>
  <c r="G21" i="102"/>
  <c r="E21" i="102"/>
  <c r="A21" i="102"/>
  <c r="K20" i="102"/>
  <c r="J20" i="102"/>
  <c r="G20" i="102"/>
  <c r="E20" i="102"/>
  <c r="A20" i="102"/>
  <c r="K19" i="102"/>
  <c r="J19" i="102"/>
  <c r="G19" i="102"/>
  <c r="E19" i="102"/>
  <c r="A19" i="102"/>
  <c r="K18" i="102"/>
  <c r="J18" i="102"/>
  <c r="G18" i="102"/>
  <c r="E18" i="102"/>
  <c r="A18" i="102"/>
  <c r="K17" i="102"/>
  <c r="J17" i="102"/>
  <c r="G17" i="102"/>
  <c r="E17" i="102"/>
  <c r="A17" i="102"/>
  <c r="K16" i="102"/>
  <c r="J16" i="102"/>
  <c r="G16" i="102"/>
  <c r="E16" i="102"/>
  <c r="A16" i="102"/>
  <c r="K15" i="102"/>
  <c r="J15" i="102"/>
  <c r="G15" i="102"/>
  <c r="E15" i="102"/>
  <c r="A15" i="102"/>
  <c r="K14" i="102"/>
  <c r="J14" i="102"/>
  <c r="G14" i="102"/>
  <c r="E14" i="102"/>
  <c r="A14" i="102"/>
  <c r="K13" i="102"/>
  <c r="J13" i="102"/>
  <c r="G13" i="102"/>
  <c r="E13" i="102"/>
  <c r="A13" i="102"/>
  <c r="K12" i="102"/>
  <c r="J12" i="102"/>
  <c r="G12" i="102"/>
  <c r="E12" i="102"/>
  <c r="A12" i="102"/>
  <c r="K11" i="102"/>
  <c r="J11" i="102"/>
  <c r="G11" i="102"/>
  <c r="E11" i="102"/>
  <c r="A11" i="102"/>
  <c r="K10" i="102"/>
  <c r="J10" i="102"/>
  <c r="G10" i="102"/>
  <c r="E10" i="102"/>
  <c r="A10" i="102"/>
  <c r="K9" i="102"/>
  <c r="J9" i="102"/>
  <c r="G9" i="102"/>
  <c r="E9" i="102"/>
  <c r="A9" i="102"/>
  <c r="K8" i="102"/>
  <c r="J8" i="102"/>
  <c r="G8" i="102"/>
  <c r="E8" i="102"/>
  <c r="A8" i="102"/>
  <c r="K7" i="102"/>
  <c r="J7" i="102"/>
  <c r="G7" i="102"/>
  <c r="E7" i="102"/>
  <c r="A7" i="102"/>
  <c r="K6" i="102"/>
  <c r="J6" i="102"/>
  <c r="G6" i="102"/>
  <c r="E6" i="102"/>
  <c r="A6" i="102"/>
  <c r="K5" i="102"/>
  <c r="J5" i="102"/>
  <c r="G5" i="102"/>
  <c r="E5" i="102"/>
  <c r="A5" i="102"/>
  <c r="K4" i="102"/>
  <c r="J4" i="102"/>
  <c r="G4" i="102"/>
  <c r="E4" i="102"/>
  <c r="A4" i="102"/>
  <c r="K3" i="102"/>
  <c r="J3" i="102"/>
  <c r="G3" i="102"/>
  <c r="E3" i="102"/>
  <c r="A3" i="102"/>
  <c r="K2" i="102"/>
  <c r="J2" i="102"/>
  <c r="G2" i="102"/>
  <c r="E2" i="102"/>
  <c r="A2" i="102"/>
  <c r="K55" i="101"/>
  <c r="J55" i="101"/>
  <c r="G55" i="101"/>
  <c r="E55" i="101"/>
  <c r="A55" i="101"/>
  <c r="K75" i="101"/>
  <c r="G75" i="101"/>
  <c r="E75" i="101"/>
  <c r="A75" i="101"/>
  <c r="K74" i="101"/>
  <c r="G74" i="101"/>
  <c r="E74" i="101"/>
  <c r="A74" i="101"/>
  <c r="K73" i="101"/>
  <c r="G73" i="101"/>
  <c r="E73" i="101"/>
  <c r="A73" i="101"/>
  <c r="K72" i="101"/>
  <c r="G72" i="101"/>
  <c r="E72" i="101"/>
  <c r="A72" i="101"/>
  <c r="K71" i="101"/>
  <c r="G71" i="101"/>
  <c r="E71" i="101"/>
  <c r="A71" i="101"/>
  <c r="K70" i="101"/>
  <c r="J70" i="101"/>
  <c r="G70" i="101"/>
  <c r="E70" i="101"/>
  <c r="A70" i="101"/>
  <c r="K69" i="101"/>
  <c r="J69" i="101"/>
  <c r="G69" i="101"/>
  <c r="E69" i="101"/>
  <c r="A69" i="101"/>
  <c r="K68" i="101"/>
  <c r="J68" i="101"/>
  <c r="G68" i="101"/>
  <c r="E68" i="101"/>
  <c r="A68" i="101"/>
  <c r="K67" i="101"/>
  <c r="J67" i="101"/>
  <c r="G67" i="101"/>
  <c r="E67" i="101"/>
  <c r="A67" i="101"/>
  <c r="K66" i="101"/>
  <c r="J66" i="101"/>
  <c r="G66" i="101"/>
  <c r="E66" i="101"/>
  <c r="A66" i="101"/>
  <c r="K65" i="101"/>
  <c r="J65" i="101"/>
  <c r="G65" i="101"/>
  <c r="E65" i="101"/>
  <c r="A65" i="101"/>
  <c r="K64" i="101"/>
  <c r="J64" i="101"/>
  <c r="G64" i="101"/>
  <c r="E64" i="101"/>
  <c r="A64" i="101"/>
  <c r="K63" i="101"/>
  <c r="J63" i="101"/>
  <c r="G63" i="101"/>
  <c r="E63" i="101"/>
  <c r="A63" i="101"/>
  <c r="K62" i="101"/>
  <c r="J62" i="101"/>
  <c r="G62" i="101"/>
  <c r="E62" i="101"/>
  <c r="A62" i="101"/>
  <c r="K61" i="101"/>
  <c r="J61" i="101"/>
  <c r="G61" i="101"/>
  <c r="E61" i="101"/>
  <c r="A61" i="101"/>
  <c r="K60" i="101"/>
  <c r="J60" i="101"/>
  <c r="G60" i="101"/>
  <c r="E60" i="101"/>
  <c r="A60" i="101"/>
  <c r="K59" i="101"/>
  <c r="J59" i="101"/>
  <c r="G59" i="101"/>
  <c r="E59" i="101"/>
  <c r="A59" i="101"/>
  <c r="K58" i="101"/>
  <c r="J58" i="101"/>
  <c r="G58" i="101"/>
  <c r="E58" i="101"/>
  <c r="A58" i="101"/>
  <c r="K57" i="101"/>
  <c r="J57" i="101"/>
  <c r="G57" i="101"/>
  <c r="E57" i="101"/>
  <c r="A57" i="101"/>
  <c r="K56" i="101"/>
  <c r="J56" i="101"/>
  <c r="G56" i="101"/>
  <c r="E56" i="101"/>
  <c r="A56" i="101"/>
  <c r="K54" i="101"/>
  <c r="J54" i="101"/>
  <c r="G54" i="101"/>
  <c r="E54" i="101"/>
  <c r="A54" i="101"/>
  <c r="K53" i="101"/>
  <c r="J53" i="101"/>
  <c r="G53" i="101"/>
  <c r="E53" i="101"/>
  <c r="A53" i="101"/>
  <c r="K52" i="101"/>
  <c r="J52" i="101"/>
  <c r="G52" i="101"/>
  <c r="E52" i="101"/>
  <c r="A52" i="101"/>
  <c r="K51" i="101"/>
  <c r="J51" i="101"/>
  <c r="G51" i="101"/>
  <c r="E51" i="101"/>
  <c r="A51" i="101"/>
  <c r="K50" i="101"/>
  <c r="J50" i="101"/>
  <c r="G50" i="101"/>
  <c r="E50" i="101"/>
  <c r="A50" i="101"/>
  <c r="K49" i="101"/>
  <c r="J49" i="101"/>
  <c r="G49" i="101"/>
  <c r="E49" i="101"/>
  <c r="A49" i="101"/>
  <c r="K48" i="101"/>
  <c r="J48" i="101"/>
  <c r="G48" i="101"/>
  <c r="E48" i="101"/>
  <c r="A48" i="101"/>
  <c r="K47" i="101"/>
  <c r="J47" i="101"/>
  <c r="G47" i="101"/>
  <c r="E47" i="101"/>
  <c r="A47" i="101"/>
  <c r="K46" i="101"/>
  <c r="J46" i="101"/>
  <c r="G46" i="101"/>
  <c r="E46" i="101"/>
  <c r="A46" i="101"/>
  <c r="K45" i="101"/>
  <c r="J45" i="101"/>
  <c r="G45" i="101"/>
  <c r="E45" i="101"/>
  <c r="A45" i="101"/>
  <c r="K44" i="101"/>
  <c r="J44" i="101"/>
  <c r="G44" i="101"/>
  <c r="E44" i="101"/>
  <c r="A44" i="101"/>
  <c r="K43" i="101"/>
  <c r="J43" i="101"/>
  <c r="G43" i="101"/>
  <c r="E43" i="101"/>
  <c r="A43" i="101"/>
  <c r="K42" i="101"/>
  <c r="J42" i="101"/>
  <c r="G42" i="101"/>
  <c r="E42" i="101"/>
  <c r="A42" i="101"/>
  <c r="K41" i="101"/>
  <c r="J41" i="101"/>
  <c r="G41" i="101"/>
  <c r="E41" i="101"/>
  <c r="A41" i="101"/>
  <c r="K40" i="101"/>
  <c r="J40" i="101"/>
  <c r="G40" i="101"/>
  <c r="E40" i="101"/>
  <c r="A40" i="101"/>
  <c r="K39" i="101"/>
  <c r="J39" i="101"/>
  <c r="G39" i="101"/>
  <c r="E39" i="101"/>
  <c r="A39" i="101"/>
  <c r="K38" i="101"/>
  <c r="J38" i="101"/>
  <c r="G38" i="101"/>
  <c r="E38" i="101"/>
  <c r="A38" i="101"/>
  <c r="K37" i="101"/>
  <c r="J37" i="101"/>
  <c r="G37" i="101"/>
  <c r="E37" i="101"/>
  <c r="A37" i="101"/>
  <c r="K36" i="101"/>
  <c r="J36" i="101"/>
  <c r="G36" i="101"/>
  <c r="E36" i="101"/>
  <c r="A36" i="101"/>
  <c r="K35" i="101"/>
  <c r="J35" i="101"/>
  <c r="G35" i="101"/>
  <c r="E35" i="101"/>
  <c r="A35" i="101"/>
  <c r="K34" i="101"/>
  <c r="J34" i="101"/>
  <c r="G34" i="101"/>
  <c r="E34" i="101"/>
  <c r="A34" i="101"/>
  <c r="K33" i="101"/>
  <c r="J33" i="101"/>
  <c r="G33" i="101"/>
  <c r="E33" i="101"/>
  <c r="A33" i="101"/>
  <c r="K32" i="101"/>
  <c r="J32" i="101"/>
  <c r="G32" i="101"/>
  <c r="E32" i="101"/>
  <c r="A32" i="101"/>
  <c r="K31" i="101"/>
  <c r="J31" i="101"/>
  <c r="G31" i="101"/>
  <c r="E31" i="101"/>
  <c r="A31" i="101"/>
  <c r="K30" i="101"/>
  <c r="J30" i="101"/>
  <c r="G30" i="101"/>
  <c r="E30" i="101"/>
  <c r="A30" i="101"/>
  <c r="K29" i="101"/>
  <c r="J29" i="101"/>
  <c r="G29" i="101"/>
  <c r="E29" i="101"/>
  <c r="A29" i="101"/>
  <c r="K28" i="101"/>
  <c r="J28" i="101"/>
  <c r="G28" i="101"/>
  <c r="E28" i="101"/>
  <c r="A28" i="101"/>
  <c r="K27" i="101"/>
  <c r="J27" i="101"/>
  <c r="G27" i="101"/>
  <c r="E27" i="101"/>
  <c r="A27" i="101"/>
  <c r="K26" i="101"/>
  <c r="J26" i="101"/>
  <c r="G26" i="101"/>
  <c r="E26" i="101"/>
  <c r="A26" i="101"/>
  <c r="K25" i="101"/>
  <c r="J25" i="101"/>
  <c r="G25" i="101"/>
  <c r="E25" i="101"/>
  <c r="A25" i="101"/>
  <c r="K24" i="101"/>
  <c r="J24" i="101"/>
  <c r="G24" i="101"/>
  <c r="E24" i="101"/>
  <c r="A24" i="101"/>
  <c r="K23" i="101"/>
  <c r="J23" i="101"/>
  <c r="G23" i="101"/>
  <c r="E23" i="101"/>
  <c r="A23" i="101"/>
  <c r="K22" i="101"/>
  <c r="J22" i="101"/>
  <c r="G22" i="101"/>
  <c r="E22" i="101"/>
  <c r="A22" i="101"/>
  <c r="K21" i="101"/>
  <c r="J21" i="101"/>
  <c r="G21" i="101"/>
  <c r="E21" i="101"/>
  <c r="A21" i="101"/>
  <c r="K20" i="101"/>
  <c r="J20" i="101"/>
  <c r="G20" i="101"/>
  <c r="E20" i="101"/>
  <c r="A20" i="101"/>
  <c r="K19" i="101"/>
  <c r="J19" i="101"/>
  <c r="G19" i="101"/>
  <c r="E19" i="101"/>
  <c r="A19" i="101"/>
  <c r="K18" i="101"/>
  <c r="J18" i="101"/>
  <c r="G18" i="101"/>
  <c r="E18" i="101"/>
  <c r="A18" i="101"/>
  <c r="K17" i="101"/>
  <c r="J17" i="101"/>
  <c r="G17" i="101"/>
  <c r="E17" i="101"/>
  <c r="A17" i="101"/>
  <c r="K16" i="101"/>
  <c r="J16" i="101"/>
  <c r="G16" i="101"/>
  <c r="E16" i="101"/>
  <c r="A16" i="101"/>
  <c r="K15" i="101"/>
  <c r="J15" i="101"/>
  <c r="G15" i="101"/>
  <c r="E15" i="101"/>
  <c r="A15" i="101"/>
  <c r="K14" i="101"/>
  <c r="J14" i="101"/>
  <c r="G14" i="101"/>
  <c r="E14" i="101"/>
  <c r="A14" i="101"/>
  <c r="K13" i="101"/>
  <c r="J13" i="101"/>
  <c r="G13" i="101"/>
  <c r="E13" i="101"/>
  <c r="A13" i="101"/>
  <c r="K12" i="101"/>
  <c r="J12" i="101"/>
  <c r="G12" i="101"/>
  <c r="E12" i="101"/>
  <c r="A12" i="101"/>
  <c r="K11" i="101"/>
  <c r="J11" i="101"/>
  <c r="G11" i="101"/>
  <c r="E11" i="101"/>
  <c r="A11" i="101"/>
  <c r="K10" i="101"/>
  <c r="J10" i="101"/>
  <c r="G10" i="101"/>
  <c r="E10" i="101"/>
  <c r="A10" i="101"/>
  <c r="K9" i="101"/>
  <c r="J9" i="101"/>
  <c r="G9" i="101"/>
  <c r="E9" i="101"/>
  <c r="A9" i="101"/>
  <c r="K8" i="101"/>
  <c r="J8" i="101"/>
  <c r="G8" i="101"/>
  <c r="E8" i="101"/>
  <c r="A8" i="101"/>
  <c r="K7" i="101"/>
  <c r="J7" i="101"/>
  <c r="G7" i="101"/>
  <c r="E7" i="101"/>
  <c r="A7" i="101"/>
  <c r="K6" i="101"/>
  <c r="J6" i="101"/>
  <c r="G6" i="101"/>
  <c r="E6" i="101"/>
  <c r="A6" i="101"/>
  <c r="K5" i="101"/>
  <c r="J5" i="101"/>
  <c r="G5" i="101"/>
  <c r="E5" i="101"/>
  <c r="A5" i="101"/>
  <c r="K4" i="101"/>
  <c r="J4" i="101"/>
  <c r="G4" i="101"/>
  <c r="E4" i="101"/>
  <c r="A4" i="101"/>
  <c r="K3" i="101"/>
  <c r="J3" i="101"/>
  <c r="G3" i="101"/>
  <c r="E3" i="101"/>
  <c r="A3" i="101"/>
  <c r="K2" i="101"/>
  <c r="J2" i="101"/>
  <c r="G2" i="101"/>
  <c r="E2" i="101"/>
  <c r="A2" i="101"/>
  <c r="K55" i="100"/>
  <c r="J55" i="100"/>
  <c r="G55" i="100"/>
  <c r="E55" i="100"/>
  <c r="A55" i="100"/>
  <c r="K75" i="100"/>
  <c r="G75" i="100"/>
  <c r="E75" i="100"/>
  <c r="A75" i="100"/>
  <c r="K74" i="100"/>
  <c r="G74" i="100"/>
  <c r="E74" i="100"/>
  <c r="A74" i="100"/>
  <c r="K73" i="100"/>
  <c r="G73" i="100"/>
  <c r="E73" i="100"/>
  <c r="A73" i="100"/>
  <c r="K72" i="100"/>
  <c r="G72" i="100"/>
  <c r="E72" i="100"/>
  <c r="A72" i="100"/>
  <c r="K71" i="100"/>
  <c r="G71" i="100"/>
  <c r="E71" i="100"/>
  <c r="A71" i="100"/>
  <c r="K70" i="100"/>
  <c r="J70" i="100"/>
  <c r="G70" i="100"/>
  <c r="E70" i="100"/>
  <c r="A70" i="100"/>
  <c r="K69" i="100"/>
  <c r="J69" i="100"/>
  <c r="G69" i="100"/>
  <c r="E69" i="100"/>
  <c r="A69" i="100"/>
  <c r="K68" i="100"/>
  <c r="J68" i="100"/>
  <c r="G68" i="100"/>
  <c r="E68" i="100"/>
  <c r="A68" i="100"/>
  <c r="K67" i="100"/>
  <c r="J67" i="100"/>
  <c r="G67" i="100"/>
  <c r="E67" i="100"/>
  <c r="A67" i="100"/>
  <c r="K66" i="100"/>
  <c r="J66" i="100"/>
  <c r="G66" i="100"/>
  <c r="E66" i="100"/>
  <c r="A66" i="100"/>
  <c r="K65" i="100"/>
  <c r="J65" i="100"/>
  <c r="G65" i="100"/>
  <c r="E65" i="100"/>
  <c r="A65" i="100"/>
  <c r="K64" i="100"/>
  <c r="J64" i="100"/>
  <c r="G64" i="100"/>
  <c r="E64" i="100"/>
  <c r="A64" i="100"/>
  <c r="K63" i="100"/>
  <c r="J63" i="100"/>
  <c r="G63" i="100"/>
  <c r="E63" i="100"/>
  <c r="A63" i="100"/>
  <c r="K62" i="100"/>
  <c r="J62" i="100"/>
  <c r="G62" i="100"/>
  <c r="E62" i="100"/>
  <c r="A62" i="100"/>
  <c r="K61" i="100"/>
  <c r="J61" i="100"/>
  <c r="G61" i="100"/>
  <c r="E61" i="100"/>
  <c r="A61" i="100"/>
  <c r="K60" i="100"/>
  <c r="J60" i="100"/>
  <c r="G60" i="100"/>
  <c r="E60" i="100"/>
  <c r="A60" i="100"/>
  <c r="K59" i="100"/>
  <c r="J59" i="100"/>
  <c r="G59" i="100"/>
  <c r="E59" i="100"/>
  <c r="A59" i="100"/>
  <c r="K58" i="100"/>
  <c r="J58" i="100"/>
  <c r="G58" i="100"/>
  <c r="E58" i="100"/>
  <c r="A58" i="100"/>
  <c r="K57" i="100"/>
  <c r="J57" i="100"/>
  <c r="G57" i="100"/>
  <c r="E57" i="100"/>
  <c r="A57" i="100"/>
  <c r="K56" i="100"/>
  <c r="J56" i="100"/>
  <c r="G56" i="100"/>
  <c r="E56" i="100"/>
  <c r="A56" i="100"/>
  <c r="K54" i="100"/>
  <c r="J54" i="100"/>
  <c r="G54" i="100"/>
  <c r="E54" i="100"/>
  <c r="A54" i="100"/>
  <c r="K53" i="100"/>
  <c r="J53" i="100"/>
  <c r="G53" i="100"/>
  <c r="E53" i="100"/>
  <c r="A53" i="100"/>
  <c r="K52" i="100"/>
  <c r="J52" i="100"/>
  <c r="G52" i="100"/>
  <c r="E52" i="100"/>
  <c r="A52" i="100"/>
  <c r="K51" i="100"/>
  <c r="J51" i="100"/>
  <c r="G51" i="100"/>
  <c r="E51" i="100"/>
  <c r="A51" i="100"/>
  <c r="K50" i="100"/>
  <c r="J50" i="100"/>
  <c r="G50" i="100"/>
  <c r="E50" i="100"/>
  <c r="A50" i="100"/>
  <c r="K49" i="100"/>
  <c r="J49" i="100"/>
  <c r="G49" i="100"/>
  <c r="E49" i="100"/>
  <c r="A49" i="100"/>
  <c r="K48" i="100"/>
  <c r="J48" i="100"/>
  <c r="G48" i="100"/>
  <c r="E48" i="100"/>
  <c r="A48" i="100"/>
  <c r="K47" i="100"/>
  <c r="J47" i="100"/>
  <c r="G47" i="100"/>
  <c r="E47" i="100"/>
  <c r="A47" i="100"/>
  <c r="K46" i="100"/>
  <c r="J46" i="100"/>
  <c r="G46" i="100"/>
  <c r="E46" i="100"/>
  <c r="A46" i="100"/>
  <c r="K45" i="100"/>
  <c r="J45" i="100"/>
  <c r="G45" i="100"/>
  <c r="E45" i="100"/>
  <c r="A45" i="100"/>
  <c r="K44" i="100"/>
  <c r="J44" i="100"/>
  <c r="G44" i="100"/>
  <c r="E44" i="100"/>
  <c r="A44" i="100"/>
  <c r="K43" i="100"/>
  <c r="J43" i="100"/>
  <c r="G43" i="100"/>
  <c r="E43" i="100"/>
  <c r="A43" i="100"/>
  <c r="K42" i="100"/>
  <c r="J42" i="100"/>
  <c r="G42" i="100"/>
  <c r="E42" i="100"/>
  <c r="A42" i="100"/>
  <c r="K41" i="100"/>
  <c r="J41" i="100"/>
  <c r="G41" i="100"/>
  <c r="E41" i="100"/>
  <c r="A41" i="100"/>
  <c r="K40" i="100"/>
  <c r="J40" i="100"/>
  <c r="G40" i="100"/>
  <c r="E40" i="100"/>
  <c r="A40" i="100"/>
  <c r="K39" i="100"/>
  <c r="J39" i="100"/>
  <c r="G39" i="100"/>
  <c r="E39" i="100"/>
  <c r="A39" i="100"/>
  <c r="K38" i="100"/>
  <c r="J38" i="100"/>
  <c r="G38" i="100"/>
  <c r="E38" i="100"/>
  <c r="A38" i="100"/>
  <c r="K37" i="100"/>
  <c r="J37" i="100"/>
  <c r="G37" i="100"/>
  <c r="E37" i="100"/>
  <c r="A37" i="100"/>
  <c r="K36" i="100"/>
  <c r="J36" i="100"/>
  <c r="G36" i="100"/>
  <c r="E36" i="100"/>
  <c r="A36" i="100"/>
  <c r="K35" i="100"/>
  <c r="J35" i="100"/>
  <c r="G35" i="100"/>
  <c r="E35" i="100"/>
  <c r="A35" i="100"/>
  <c r="K34" i="100"/>
  <c r="J34" i="100"/>
  <c r="G34" i="100"/>
  <c r="E34" i="100"/>
  <c r="A34" i="100"/>
  <c r="K33" i="100"/>
  <c r="J33" i="100"/>
  <c r="G33" i="100"/>
  <c r="E33" i="100"/>
  <c r="A33" i="100"/>
  <c r="K32" i="100"/>
  <c r="J32" i="100"/>
  <c r="G32" i="100"/>
  <c r="E32" i="100"/>
  <c r="A32" i="100"/>
  <c r="K31" i="100"/>
  <c r="J31" i="100"/>
  <c r="G31" i="100"/>
  <c r="E31" i="100"/>
  <c r="A31" i="100"/>
  <c r="K30" i="100"/>
  <c r="J30" i="100"/>
  <c r="G30" i="100"/>
  <c r="E30" i="100"/>
  <c r="A30" i="100"/>
  <c r="K29" i="100"/>
  <c r="J29" i="100"/>
  <c r="G29" i="100"/>
  <c r="E29" i="100"/>
  <c r="A29" i="100"/>
  <c r="K28" i="100"/>
  <c r="J28" i="100"/>
  <c r="G28" i="100"/>
  <c r="E28" i="100"/>
  <c r="A28" i="100"/>
  <c r="K27" i="100"/>
  <c r="J27" i="100"/>
  <c r="G27" i="100"/>
  <c r="E27" i="100"/>
  <c r="A27" i="100"/>
  <c r="K26" i="100"/>
  <c r="J26" i="100"/>
  <c r="G26" i="100"/>
  <c r="E26" i="100"/>
  <c r="A26" i="100"/>
  <c r="K25" i="100"/>
  <c r="J25" i="100"/>
  <c r="G25" i="100"/>
  <c r="E25" i="100"/>
  <c r="A25" i="100"/>
  <c r="K24" i="100"/>
  <c r="J24" i="100"/>
  <c r="G24" i="100"/>
  <c r="E24" i="100"/>
  <c r="A24" i="100"/>
  <c r="K23" i="100"/>
  <c r="J23" i="100"/>
  <c r="G23" i="100"/>
  <c r="E23" i="100"/>
  <c r="A23" i="100"/>
  <c r="K22" i="100"/>
  <c r="J22" i="100"/>
  <c r="G22" i="100"/>
  <c r="E22" i="100"/>
  <c r="A22" i="100"/>
  <c r="K21" i="100"/>
  <c r="J21" i="100"/>
  <c r="G21" i="100"/>
  <c r="E21" i="100"/>
  <c r="A21" i="100"/>
  <c r="K20" i="100"/>
  <c r="J20" i="100"/>
  <c r="G20" i="100"/>
  <c r="E20" i="100"/>
  <c r="A20" i="100"/>
  <c r="K19" i="100"/>
  <c r="J19" i="100"/>
  <c r="G19" i="100"/>
  <c r="E19" i="100"/>
  <c r="A19" i="100"/>
  <c r="K18" i="100"/>
  <c r="J18" i="100"/>
  <c r="G18" i="100"/>
  <c r="E18" i="100"/>
  <c r="A18" i="100"/>
  <c r="K17" i="100"/>
  <c r="J17" i="100"/>
  <c r="G17" i="100"/>
  <c r="E17" i="100"/>
  <c r="A17" i="100"/>
  <c r="K16" i="100"/>
  <c r="J16" i="100"/>
  <c r="G16" i="100"/>
  <c r="E16" i="100"/>
  <c r="A16" i="100"/>
  <c r="K15" i="100"/>
  <c r="J15" i="100"/>
  <c r="G15" i="100"/>
  <c r="E15" i="100"/>
  <c r="A15" i="100"/>
  <c r="K14" i="100"/>
  <c r="J14" i="100"/>
  <c r="G14" i="100"/>
  <c r="E14" i="100"/>
  <c r="A14" i="100"/>
  <c r="K13" i="100"/>
  <c r="J13" i="100"/>
  <c r="G13" i="100"/>
  <c r="E13" i="100"/>
  <c r="A13" i="100"/>
  <c r="K12" i="100"/>
  <c r="J12" i="100"/>
  <c r="G12" i="100"/>
  <c r="E12" i="100"/>
  <c r="A12" i="100"/>
  <c r="K11" i="100"/>
  <c r="J11" i="100"/>
  <c r="G11" i="100"/>
  <c r="E11" i="100"/>
  <c r="A11" i="100"/>
  <c r="K10" i="100"/>
  <c r="J10" i="100"/>
  <c r="G10" i="100"/>
  <c r="E10" i="100"/>
  <c r="A10" i="100"/>
  <c r="K9" i="100"/>
  <c r="J9" i="100"/>
  <c r="G9" i="100"/>
  <c r="E9" i="100"/>
  <c r="A9" i="100"/>
  <c r="K8" i="100"/>
  <c r="J8" i="100"/>
  <c r="G8" i="100"/>
  <c r="E8" i="100"/>
  <c r="A8" i="100"/>
  <c r="K7" i="100"/>
  <c r="J7" i="100"/>
  <c r="G7" i="100"/>
  <c r="E7" i="100"/>
  <c r="A7" i="100"/>
  <c r="K6" i="100"/>
  <c r="J6" i="100"/>
  <c r="G6" i="100"/>
  <c r="E6" i="100"/>
  <c r="A6" i="100"/>
  <c r="K5" i="100"/>
  <c r="J5" i="100"/>
  <c r="G5" i="100"/>
  <c r="E5" i="100"/>
  <c r="A5" i="100"/>
  <c r="K4" i="100"/>
  <c r="J4" i="100"/>
  <c r="G4" i="100"/>
  <c r="E4" i="100"/>
  <c r="A4" i="100"/>
  <c r="K3" i="100"/>
  <c r="J3" i="100"/>
  <c r="G3" i="100"/>
  <c r="E3" i="100"/>
  <c r="A3" i="100"/>
  <c r="K2" i="100"/>
  <c r="J2" i="100"/>
  <c r="G2" i="100"/>
  <c r="E2" i="100"/>
  <c r="A2" i="100"/>
  <c r="K55" i="99"/>
  <c r="J55" i="99"/>
  <c r="G55" i="99"/>
  <c r="E55" i="99"/>
  <c r="A55" i="99"/>
  <c r="K75" i="99"/>
  <c r="A75" i="99"/>
  <c r="K74" i="99"/>
  <c r="G74" i="99"/>
  <c r="A74" i="99"/>
  <c r="K73" i="99"/>
  <c r="G73" i="99"/>
  <c r="A73" i="99"/>
  <c r="K72" i="99"/>
  <c r="G72" i="99"/>
  <c r="A72" i="99"/>
  <c r="K71" i="99"/>
  <c r="G71" i="99"/>
  <c r="A71" i="99"/>
  <c r="K70" i="99"/>
  <c r="J70" i="99"/>
  <c r="G70" i="99"/>
  <c r="A70" i="99"/>
  <c r="K69" i="99"/>
  <c r="J69" i="99"/>
  <c r="G69" i="99"/>
  <c r="A69" i="99"/>
  <c r="K68" i="99"/>
  <c r="J68" i="99"/>
  <c r="G68" i="99"/>
  <c r="A68" i="99"/>
  <c r="K67" i="99"/>
  <c r="J67" i="99"/>
  <c r="G67" i="99"/>
  <c r="A67" i="99"/>
  <c r="K66" i="99"/>
  <c r="J66" i="99"/>
  <c r="G66" i="99"/>
  <c r="A66" i="99"/>
  <c r="K65" i="99"/>
  <c r="J65" i="99"/>
  <c r="G65" i="99"/>
  <c r="A65" i="99"/>
  <c r="K64" i="99"/>
  <c r="J64" i="99"/>
  <c r="G64" i="99"/>
  <c r="A64" i="99"/>
  <c r="K63" i="99"/>
  <c r="J63" i="99"/>
  <c r="G63" i="99"/>
  <c r="E63" i="99"/>
  <c r="A63" i="99"/>
  <c r="K62" i="99"/>
  <c r="J62" i="99"/>
  <c r="G62" i="99"/>
  <c r="E62" i="99"/>
  <c r="A62" i="99"/>
  <c r="K61" i="99"/>
  <c r="J61" i="99"/>
  <c r="G61" i="99"/>
  <c r="E61" i="99"/>
  <c r="A61" i="99"/>
  <c r="K60" i="99"/>
  <c r="J60" i="99"/>
  <c r="G60" i="99"/>
  <c r="E60" i="99"/>
  <c r="A60" i="99"/>
  <c r="K59" i="99"/>
  <c r="J59" i="99"/>
  <c r="G59" i="99"/>
  <c r="E59" i="99"/>
  <c r="A59" i="99"/>
  <c r="K58" i="99"/>
  <c r="J58" i="99"/>
  <c r="G58" i="99"/>
  <c r="E58" i="99"/>
  <c r="A58" i="99"/>
  <c r="K57" i="99"/>
  <c r="J57" i="99"/>
  <c r="G57" i="99"/>
  <c r="E57" i="99"/>
  <c r="A57" i="99"/>
  <c r="K56" i="99"/>
  <c r="J56" i="99"/>
  <c r="G56" i="99"/>
  <c r="E56" i="99"/>
  <c r="A56" i="99"/>
  <c r="K54" i="99"/>
  <c r="J54" i="99"/>
  <c r="G54" i="99"/>
  <c r="E54" i="99"/>
  <c r="A54" i="99"/>
  <c r="K53" i="99"/>
  <c r="J53" i="99"/>
  <c r="G53" i="99"/>
  <c r="E53" i="99"/>
  <c r="A53" i="99"/>
  <c r="K52" i="99"/>
  <c r="J52" i="99"/>
  <c r="G52" i="99"/>
  <c r="E52" i="99"/>
  <c r="A52" i="99"/>
  <c r="K51" i="99"/>
  <c r="J51" i="99"/>
  <c r="G51" i="99"/>
  <c r="E51" i="99"/>
  <c r="A51" i="99"/>
  <c r="K50" i="99"/>
  <c r="J50" i="99"/>
  <c r="G50" i="99"/>
  <c r="E50" i="99"/>
  <c r="A50" i="99"/>
  <c r="K49" i="99"/>
  <c r="J49" i="99"/>
  <c r="G49" i="99"/>
  <c r="E49" i="99"/>
  <c r="A49" i="99"/>
  <c r="K48" i="99"/>
  <c r="J48" i="99"/>
  <c r="G48" i="99"/>
  <c r="E48" i="99"/>
  <c r="A48" i="99"/>
  <c r="K47" i="99"/>
  <c r="J47" i="99"/>
  <c r="G47" i="99"/>
  <c r="E47" i="99"/>
  <c r="A47" i="99"/>
  <c r="K46" i="99"/>
  <c r="J46" i="99"/>
  <c r="G46" i="99"/>
  <c r="E46" i="99"/>
  <c r="A46" i="99"/>
  <c r="K45" i="99"/>
  <c r="J45" i="99"/>
  <c r="G45" i="99"/>
  <c r="E45" i="99"/>
  <c r="A45" i="99"/>
  <c r="K44" i="99"/>
  <c r="J44" i="99"/>
  <c r="G44" i="99"/>
  <c r="E44" i="99"/>
  <c r="A44" i="99"/>
  <c r="K43" i="99"/>
  <c r="J43" i="99"/>
  <c r="G43" i="99"/>
  <c r="E43" i="99"/>
  <c r="A43" i="99"/>
  <c r="K42" i="99"/>
  <c r="J42" i="99"/>
  <c r="G42" i="99"/>
  <c r="E42" i="99"/>
  <c r="A42" i="99"/>
  <c r="K41" i="99"/>
  <c r="J41" i="99"/>
  <c r="G41" i="99"/>
  <c r="E41" i="99"/>
  <c r="A41" i="99"/>
  <c r="K40" i="99"/>
  <c r="J40" i="99"/>
  <c r="G40" i="99"/>
  <c r="E40" i="99"/>
  <c r="A40" i="99"/>
  <c r="K39" i="99"/>
  <c r="J39" i="99"/>
  <c r="G39" i="99"/>
  <c r="E39" i="99"/>
  <c r="A39" i="99"/>
  <c r="K38" i="99"/>
  <c r="J38" i="99"/>
  <c r="G38" i="99"/>
  <c r="E38" i="99"/>
  <c r="A38" i="99"/>
  <c r="K37" i="99"/>
  <c r="J37" i="99"/>
  <c r="G37" i="99"/>
  <c r="E37" i="99"/>
  <c r="A37" i="99"/>
  <c r="K36" i="99"/>
  <c r="J36" i="99"/>
  <c r="G36" i="99"/>
  <c r="E36" i="99"/>
  <c r="A36" i="99"/>
  <c r="K35" i="99"/>
  <c r="J35" i="99"/>
  <c r="G35" i="99"/>
  <c r="E35" i="99"/>
  <c r="A35" i="99"/>
  <c r="K34" i="99"/>
  <c r="J34" i="99"/>
  <c r="G34" i="99"/>
  <c r="E34" i="99"/>
  <c r="A34" i="99"/>
  <c r="K33" i="99"/>
  <c r="J33" i="99"/>
  <c r="G33" i="99"/>
  <c r="E33" i="99"/>
  <c r="A33" i="99"/>
  <c r="K32" i="99"/>
  <c r="J32" i="99"/>
  <c r="G32" i="99"/>
  <c r="E32" i="99"/>
  <c r="A32" i="99"/>
  <c r="K31" i="99"/>
  <c r="J31" i="99"/>
  <c r="G31" i="99"/>
  <c r="E31" i="99"/>
  <c r="A31" i="99"/>
  <c r="K30" i="99"/>
  <c r="J30" i="99"/>
  <c r="G30" i="99"/>
  <c r="E30" i="99"/>
  <c r="A30" i="99"/>
  <c r="K29" i="99"/>
  <c r="J29" i="99"/>
  <c r="G29" i="99"/>
  <c r="E29" i="99"/>
  <c r="A29" i="99"/>
  <c r="K28" i="99"/>
  <c r="J28" i="99"/>
  <c r="G28" i="99"/>
  <c r="E28" i="99"/>
  <c r="A28" i="99"/>
  <c r="K27" i="99"/>
  <c r="J27" i="99"/>
  <c r="G27" i="99"/>
  <c r="E27" i="99"/>
  <c r="A27" i="99"/>
  <c r="K26" i="99"/>
  <c r="J26" i="99"/>
  <c r="G26" i="99"/>
  <c r="E26" i="99"/>
  <c r="A26" i="99"/>
  <c r="K25" i="99"/>
  <c r="J25" i="99"/>
  <c r="G25" i="99"/>
  <c r="E25" i="99"/>
  <c r="A25" i="99"/>
  <c r="K24" i="99"/>
  <c r="J24" i="99"/>
  <c r="G24" i="99"/>
  <c r="E24" i="99"/>
  <c r="A24" i="99"/>
  <c r="K23" i="99"/>
  <c r="J23" i="99"/>
  <c r="G23" i="99"/>
  <c r="E23" i="99"/>
  <c r="A23" i="99"/>
  <c r="K22" i="99"/>
  <c r="J22" i="99"/>
  <c r="G22" i="99"/>
  <c r="E22" i="99"/>
  <c r="A22" i="99"/>
  <c r="K21" i="99"/>
  <c r="J21" i="99"/>
  <c r="G21" i="99"/>
  <c r="E21" i="99"/>
  <c r="A21" i="99"/>
  <c r="K20" i="99"/>
  <c r="J20" i="99"/>
  <c r="G20" i="99"/>
  <c r="E20" i="99"/>
  <c r="A20" i="99"/>
  <c r="K19" i="99"/>
  <c r="J19" i="99"/>
  <c r="G19" i="99"/>
  <c r="E19" i="99"/>
  <c r="A19" i="99"/>
  <c r="K18" i="99"/>
  <c r="J18" i="99"/>
  <c r="G18" i="99"/>
  <c r="E18" i="99"/>
  <c r="A18" i="99"/>
  <c r="K17" i="99"/>
  <c r="J17" i="99"/>
  <c r="G17" i="99"/>
  <c r="E17" i="99"/>
  <c r="A17" i="99"/>
  <c r="K16" i="99"/>
  <c r="J16" i="99"/>
  <c r="G16" i="99"/>
  <c r="E16" i="99"/>
  <c r="A16" i="99"/>
  <c r="K15" i="99"/>
  <c r="J15" i="99"/>
  <c r="G15" i="99"/>
  <c r="E15" i="99"/>
  <c r="A15" i="99"/>
  <c r="K14" i="99"/>
  <c r="J14" i="99"/>
  <c r="G14" i="99"/>
  <c r="E14" i="99"/>
  <c r="A14" i="99"/>
  <c r="K13" i="99"/>
  <c r="J13" i="99"/>
  <c r="G13" i="99"/>
  <c r="E13" i="99"/>
  <c r="A13" i="99"/>
  <c r="K12" i="99"/>
  <c r="J12" i="99"/>
  <c r="G12" i="99"/>
  <c r="E12" i="99"/>
  <c r="A12" i="99"/>
  <c r="K11" i="99"/>
  <c r="J11" i="99"/>
  <c r="G11" i="99"/>
  <c r="E11" i="99"/>
  <c r="A11" i="99"/>
  <c r="K10" i="99"/>
  <c r="J10" i="99"/>
  <c r="G10" i="99"/>
  <c r="E10" i="99"/>
  <c r="A10" i="99"/>
  <c r="K9" i="99"/>
  <c r="J9" i="99"/>
  <c r="G9" i="99"/>
  <c r="E9" i="99"/>
  <c r="A9" i="99"/>
  <c r="K8" i="99"/>
  <c r="J8" i="99"/>
  <c r="G8" i="99"/>
  <c r="E8" i="99"/>
  <c r="A8" i="99"/>
  <c r="K7" i="99"/>
  <c r="J7" i="99"/>
  <c r="G7" i="99"/>
  <c r="E7" i="99"/>
  <c r="A7" i="99"/>
  <c r="K6" i="99"/>
  <c r="J6" i="99"/>
  <c r="G6" i="99"/>
  <c r="E6" i="99"/>
  <c r="A6" i="99"/>
  <c r="K5" i="99"/>
  <c r="J5" i="99"/>
  <c r="G5" i="99"/>
  <c r="E5" i="99"/>
  <c r="A5" i="99"/>
  <c r="K4" i="99"/>
  <c r="J4" i="99"/>
  <c r="G4" i="99"/>
  <c r="E4" i="99"/>
  <c r="A4" i="99"/>
  <c r="K3" i="99"/>
  <c r="J3" i="99"/>
  <c r="G3" i="99"/>
  <c r="E3" i="99"/>
  <c r="A3" i="99"/>
  <c r="K2" i="99"/>
  <c r="J2" i="99"/>
  <c r="G2" i="99"/>
  <c r="E2" i="99"/>
  <c r="A2" i="99"/>
  <c r="K55" i="97"/>
  <c r="J55" i="97"/>
  <c r="G55" i="97"/>
  <c r="E55" i="97"/>
  <c r="A55" i="97"/>
  <c r="K75" i="97"/>
  <c r="G75" i="97"/>
  <c r="E75" i="97"/>
  <c r="A75" i="97"/>
  <c r="K74" i="97"/>
  <c r="G74" i="97"/>
  <c r="E74" i="97"/>
  <c r="A74" i="97"/>
  <c r="K73" i="97"/>
  <c r="G73" i="97"/>
  <c r="E73" i="97"/>
  <c r="A73" i="97"/>
  <c r="K72" i="97"/>
  <c r="G72" i="97"/>
  <c r="E72" i="97"/>
  <c r="A72" i="97"/>
  <c r="K71" i="97"/>
  <c r="G71" i="97"/>
  <c r="E71" i="97"/>
  <c r="A71" i="97"/>
  <c r="K70" i="97"/>
  <c r="J70" i="97"/>
  <c r="G70" i="97"/>
  <c r="E70" i="97"/>
  <c r="A70" i="97"/>
  <c r="K69" i="97"/>
  <c r="J69" i="97"/>
  <c r="G69" i="97"/>
  <c r="E69" i="97"/>
  <c r="A69" i="97"/>
  <c r="K68" i="97"/>
  <c r="J68" i="97"/>
  <c r="G68" i="97"/>
  <c r="E68" i="97"/>
  <c r="A68" i="97"/>
  <c r="K67" i="97"/>
  <c r="J67" i="97"/>
  <c r="G67" i="97"/>
  <c r="E67" i="97"/>
  <c r="A67" i="97"/>
  <c r="K66" i="97"/>
  <c r="J66" i="97"/>
  <c r="G66" i="97"/>
  <c r="E66" i="97"/>
  <c r="A66" i="97"/>
  <c r="K65" i="97"/>
  <c r="J65" i="97"/>
  <c r="G65" i="97"/>
  <c r="E65" i="97"/>
  <c r="A65" i="97"/>
  <c r="K64" i="97"/>
  <c r="J64" i="97"/>
  <c r="G64" i="97"/>
  <c r="E64" i="97"/>
  <c r="A64" i="97"/>
  <c r="K63" i="97"/>
  <c r="J63" i="97"/>
  <c r="G63" i="97"/>
  <c r="E63" i="97"/>
  <c r="A63" i="97"/>
  <c r="K62" i="97"/>
  <c r="J62" i="97"/>
  <c r="G62" i="97"/>
  <c r="E62" i="97"/>
  <c r="A62" i="97"/>
  <c r="K61" i="97"/>
  <c r="J61" i="97"/>
  <c r="G61" i="97"/>
  <c r="E61" i="97"/>
  <c r="A61" i="97"/>
  <c r="K60" i="97"/>
  <c r="J60" i="97"/>
  <c r="G60" i="97"/>
  <c r="E60" i="97"/>
  <c r="A60" i="97"/>
  <c r="K59" i="97"/>
  <c r="J59" i="97"/>
  <c r="G59" i="97"/>
  <c r="E59" i="97"/>
  <c r="A59" i="97"/>
  <c r="K58" i="97"/>
  <c r="J58" i="97"/>
  <c r="G58" i="97"/>
  <c r="E58" i="97"/>
  <c r="A58" i="97"/>
  <c r="K57" i="97"/>
  <c r="J57" i="97"/>
  <c r="G57" i="97"/>
  <c r="E57" i="97"/>
  <c r="A57" i="97"/>
  <c r="K56" i="97"/>
  <c r="J56" i="97"/>
  <c r="G56" i="97"/>
  <c r="E56" i="97"/>
  <c r="A56" i="97"/>
  <c r="K54" i="97"/>
  <c r="J54" i="97"/>
  <c r="G54" i="97"/>
  <c r="E54" i="97"/>
  <c r="A54" i="97"/>
  <c r="K53" i="97"/>
  <c r="J53" i="97"/>
  <c r="G53" i="97"/>
  <c r="E53" i="97"/>
  <c r="A53" i="97"/>
  <c r="K52" i="97"/>
  <c r="J52" i="97"/>
  <c r="G52" i="97"/>
  <c r="E52" i="97"/>
  <c r="A52" i="97"/>
  <c r="K51" i="97"/>
  <c r="J51" i="97"/>
  <c r="G51" i="97"/>
  <c r="E51" i="97"/>
  <c r="A51" i="97"/>
  <c r="K50" i="97"/>
  <c r="J50" i="97"/>
  <c r="G50" i="97"/>
  <c r="E50" i="97"/>
  <c r="A50" i="97"/>
  <c r="K49" i="97"/>
  <c r="J49" i="97"/>
  <c r="G49" i="97"/>
  <c r="E49" i="97"/>
  <c r="A49" i="97"/>
  <c r="K48" i="97"/>
  <c r="J48" i="97"/>
  <c r="G48" i="97"/>
  <c r="E48" i="97"/>
  <c r="A48" i="97"/>
  <c r="K47" i="97"/>
  <c r="J47" i="97"/>
  <c r="G47" i="97"/>
  <c r="E47" i="97"/>
  <c r="A47" i="97"/>
  <c r="K46" i="97"/>
  <c r="J46" i="97"/>
  <c r="G46" i="97"/>
  <c r="E46" i="97"/>
  <c r="A46" i="97"/>
  <c r="K45" i="97"/>
  <c r="J45" i="97"/>
  <c r="G45" i="97"/>
  <c r="E45" i="97"/>
  <c r="A45" i="97"/>
  <c r="K44" i="97"/>
  <c r="J44" i="97"/>
  <c r="G44" i="97"/>
  <c r="E44" i="97"/>
  <c r="A44" i="97"/>
  <c r="K43" i="97"/>
  <c r="J43" i="97"/>
  <c r="G43" i="97"/>
  <c r="E43" i="97"/>
  <c r="A43" i="97"/>
  <c r="K42" i="97"/>
  <c r="J42" i="97"/>
  <c r="G42" i="97"/>
  <c r="E42" i="97"/>
  <c r="A42" i="97"/>
  <c r="K41" i="97"/>
  <c r="J41" i="97"/>
  <c r="G41" i="97"/>
  <c r="E41" i="97"/>
  <c r="A41" i="97"/>
  <c r="K40" i="97"/>
  <c r="J40" i="97"/>
  <c r="G40" i="97"/>
  <c r="E40" i="97"/>
  <c r="A40" i="97"/>
  <c r="K39" i="97"/>
  <c r="J39" i="97"/>
  <c r="G39" i="97"/>
  <c r="E39" i="97"/>
  <c r="A39" i="97"/>
  <c r="K38" i="97"/>
  <c r="J38" i="97"/>
  <c r="G38" i="97"/>
  <c r="E38" i="97"/>
  <c r="A38" i="97"/>
  <c r="K37" i="97"/>
  <c r="J37" i="97"/>
  <c r="G37" i="97"/>
  <c r="E37" i="97"/>
  <c r="A37" i="97"/>
  <c r="K36" i="97"/>
  <c r="J36" i="97"/>
  <c r="G36" i="97"/>
  <c r="E36" i="97"/>
  <c r="A36" i="97"/>
  <c r="K35" i="97"/>
  <c r="J35" i="97"/>
  <c r="G35" i="97"/>
  <c r="E35" i="97"/>
  <c r="A35" i="97"/>
  <c r="K34" i="97"/>
  <c r="J34" i="97"/>
  <c r="G34" i="97"/>
  <c r="E34" i="97"/>
  <c r="A34" i="97"/>
  <c r="K33" i="97"/>
  <c r="J33" i="97"/>
  <c r="G33" i="97"/>
  <c r="E33" i="97"/>
  <c r="A33" i="97"/>
  <c r="K32" i="97"/>
  <c r="J32" i="97"/>
  <c r="G32" i="97"/>
  <c r="E32" i="97"/>
  <c r="A32" i="97"/>
  <c r="K31" i="97"/>
  <c r="J31" i="97"/>
  <c r="G31" i="97"/>
  <c r="E31" i="97"/>
  <c r="A31" i="97"/>
  <c r="K30" i="97"/>
  <c r="J30" i="97"/>
  <c r="G30" i="97"/>
  <c r="E30" i="97"/>
  <c r="A30" i="97"/>
  <c r="K29" i="97"/>
  <c r="J29" i="97"/>
  <c r="G29" i="97"/>
  <c r="E29" i="97"/>
  <c r="A29" i="97"/>
  <c r="K28" i="97"/>
  <c r="J28" i="97"/>
  <c r="G28" i="97"/>
  <c r="E28" i="97"/>
  <c r="A28" i="97"/>
  <c r="K27" i="97"/>
  <c r="J27" i="97"/>
  <c r="G27" i="97"/>
  <c r="E27" i="97"/>
  <c r="A27" i="97"/>
  <c r="K26" i="97"/>
  <c r="J26" i="97"/>
  <c r="G26" i="97"/>
  <c r="E26" i="97"/>
  <c r="A26" i="97"/>
  <c r="K25" i="97"/>
  <c r="J25" i="97"/>
  <c r="G25" i="97"/>
  <c r="E25" i="97"/>
  <c r="A25" i="97"/>
  <c r="K24" i="97"/>
  <c r="J24" i="97"/>
  <c r="G24" i="97"/>
  <c r="E24" i="97"/>
  <c r="A24" i="97"/>
  <c r="K23" i="97"/>
  <c r="J23" i="97"/>
  <c r="G23" i="97"/>
  <c r="E23" i="97"/>
  <c r="A23" i="97"/>
  <c r="K22" i="97"/>
  <c r="J22" i="97"/>
  <c r="G22" i="97"/>
  <c r="E22" i="97"/>
  <c r="A22" i="97"/>
  <c r="K21" i="97"/>
  <c r="J21" i="97"/>
  <c r="G21" i="97"/>
  <c r="E21" i="97"/>
  <c r="A21" i="97"/>
  <c r="K20" i="97"/>
  <c r="J20" i="97"/>
  <c r="G20" i="97"/>
  <c r="E20" i="97"/>
  <c r="A20" i="97"/>
  <c r="K19" i="97"/>
  <c r="J19" i="97"/>
  <c r="G19" i="97"/>
  <c r="E19" i="97"/>
  <c r="A19" i="97"/>
  <c r="K18" i="97"/>
  <c r="J18" i="97"/>
  <c r="G18" i="97"/>
  <c r="E18" i="97"/>
  <c r="A18" i="97"/>
  <c r="K17" i="97"/>
  <c r="J17" i="97"/>
  <c r="G17" i="97"/>
  <c r="E17" i="97"/>
  <c r="A17" i="97"/>
  <c r="K16" i="97"/>
  <c r="J16" i="97"/>
  <c r="G16" i="97"/>
  <c r="E16" i="97"/>
  <c r="A16" i="97"/>
  <c r="K15" i="97"/>
  <c r="J15" i="97"/>
  <c r="G15" i="97"/>
  <c r="E15" i="97"/>
  <c r="A15" i="97"/>
  <c r="K14" i="97"/>
  <c r="J14" i="97"/>
  <c r="G14" i="97"/>
  <c r="E14" i="97"/>
  <c r="A14" i="97"/>
  <c r="K13" i="97"/>
  <c r="J13" i="97"/>
  <c r="G13" i="97"/>
  <c r="E13" i="97"/>
  <c r="A13" i="97"/>
  <c r="K12" i="97"/>
  <c r="J12" i="97"/>
  <c r="G12" i="97"/>
  <c r="E12" i="97"/>
  <c r="A12" i="97"/>
  <c r="K11" i="97"/>
  <c r="J11" i="97"/>
  <c r="G11" i="97"/>
  <c r="E11" i="97"/>
  <c r="A11" i="97"/>
  <c r="K10" i="97"/>
  <c r="J10" i="97"/>
  <c r="G10" i="97"/>
  <c r="E10" i="97"/>
  <c r="A10" i="97"/>
  <c r="K9" i="97"/>
  <c r="J9" i="97"/>
  <c r="G9" i="97"/>
  <c r="E9" i="97"/>
  <c r="A9" i="97"/>
  <c r="K8" i="97"/>
  <c r="J8" i="97"/>
  <c r="G8" i="97"/>
  <c r="E8" i="97"/>
  <c r="A8" i="97"/>
  <c r="K7" i="97"/>
  <c r="J7" i="97"/>
  <c r="G7" i="97"/>
  <c r="E7" i="97"/>
  <c r="A7" i="97"/>
  <c r="K6" i="97"/>
  <c r="J6" i="97"/>
  <c r="G6" i="97"/>
  <c r="E6" i="97"/>
  <c r="A6" i="97"/>
  <c r="K5" i="97"/>
  <c r="J5" i="97"/>
  <c r="G5" i="97"/>
  <c r="E5" i="97"/>
  <c r="A5" i="97"/>
  <c r="K4" i="97"/>
  <c r="J4" i="97"/>
  <c r="G4" i="97"/>
  <c r="E4" i="97"/>
  <c r="A4" i="97"/>
  <c r="K3" i="97"/>
  <c r="J3" i="97"/>
  <c r="G3" i="97"/>
  <c r="E3" i="97"/>
  <c r="A3" i="97"/>
  <c r="K2" i="97"/>
  <c r="J2" i="97"/>
  <c r="G2" i="97"/>
  <c r="E2" i="97"/>
  <c r="A2" i="97"/>
  <c r="S75" i="108" l="1"/>
  <c r="Q75" i="109"/>
  <c r="AC75" i="108"/>
  <c r="AD75" i="108" s="1"/>
  <c r="AC75" i="109"/>
  <c r="S75" i="107" l="1"/>
  <c r="AD75" i="109"/>
  <c r="S75" i="106"/>
  <c r="S75" i="109"/>
  <c r="K55" i="94" l="1"/>
  <c r="J55" i="94"/>
  <c r="G55" i="94"/>
  <c r="E55" i="94"/>
  <c r="A55" i="94"/>
  <c r="K70" i="94"/>
  <c r="J70" i="94"/>
  <c r="G70" i="94"/>
  <c r="E70" i="94"/>
  <c r="A70" i="94"/>
  <c r="K69" i="94"/>
  <c r="J69" i="94"/>
  <c r="G69" i="94"/>
  <c r="E69" i="94"/>
  <c r="A69" i="94"/>
  <c r="K68" i="94"/>
  <c r="J68" i="94"/>
  <c r="G68" i="94"/>
  <c r="E68" i="94"/>
  <c r="A68" i="94"/>
  <c r="K67" i="94"/>
  <c r="J67" i="94"/>
  <c r="G67" i="94"/>
  <c r="E67" i="94"/>
  <c r="A67" i="94"/>
  <c r="K66" i="94"/>
  <c r="J66" i="94"/>
  <c r="G66" i="94"/>
  <c r="E66" i="94"/>
  <c r="A66" i="94"/>
  <c r="K65" i="94"/>
  <c r="J65" i="94"/>
  <c r="G65" i="94"/>
  <c r="E65" i="94"/>
  <c r="A65" i="94"/>
  <c r="K64" i="94"/>
  <c r="J64" i="94"/>
  <c r="G64" i="94"/>
  <c r="E64" i="94"/>
  <c r="A64" i="94"/>
  <c r="K63" i="94"/>
  <c r="J63" i="94"/>
  <c r="G63" i="94"/>
  <c r="E63" i="94"/>
  <c r="A63" i="94"/>
  <c r="K62" i="94"/>
  <c r="J62" i="94"/>
  <c r="G62" i="94"/>
  <c r="E62" i="94"/>
  <c r="A62" i="94"/>
  <c r="K61" i="94"/>
  <c r="J61" i="94"/>
  <c r="G61" i="94"/>
  <c r="E61" i="94"/>
  <c r="A61" i="94"/>
  <c r="K60" i="94"/>
  <c r="J60" i="94"/>
  <c r="G60" i="94"/>
  <c r="E60" i="94"/>
  <c r="A60" i="94"/>
  <c r="K59" i="94"/>
  <c r="J59" i="94"/>
  <c r="G59" i="94"/>
  <c r="E59" i="94"/>
  <c r="A59" i="94"/>
  <c r="K58" i="94"/>
  <c r="J58" i="94"/>
  <c r="G58" i="94"/>
  <c r="E58" i="94"/>
  <c r="A58" i="94"/>
  <c r="K57" i="94"/>
  <c r="J57" i="94"/>
  <c r="G57" i="94"/>
  <c r="E57" i="94"/>
  <c r="A57" i="94"/>
  <c r="K56" i="94"/>
  <c r="J56" i="94"/>
  <c r="G56" i="94"/>
  <c r="E56" i="94"/>
  <c r="A56" i="94"/>
  <c r="K54" i="94"/>
  <c r="J54" i="94"/>
  <c r="G54" i="94"/>
  <c r="E54" i="94"/>
  <c r="A54" i="94"/>
  <c r="K53" i="94"/>
  <c r="J53" i="94"/>
  <c r="G53" i="94"/>
  <c r="E53" i="94"/>
  <c r="A53" i="94"/>
  <c r="K52" i="94"/>
  <c r="J52" i="94"/>
  <c r="G52" i="94"/>
  <c r="E52" i="94"/>
  <c r="A52" i="94"/>
  <c r="K51" i="94"/>
  <c r="J51" i="94"/>
  <c r="G51" i="94"/>
  <c r="E51" i="94"/>
  <c r="A51" i="94"/>
  <c r="K50" i="94"/>
  <c r="J50" i="94"/>
  <c r="G50" i="94"/>
  <c r="E50" i="94"/>
  <c r="A50" i="94"/>
  <c r="K49" i="94"/>
  <c r="J49" i="94"/>
  <c r="G49" i="94"/>
  <c r="E49" i="94"/>
  <c r="A49" i="94"/>
  <c r="K48" i="94"/>
  <c r="J48" i="94"/>
  <c r="G48" i="94"/>
  <c r="E48" i="94"/>
  <c r="A48" i="94"/>
  <c r="K47" i="94"/>
  <c r="J47" i="94"/>
  <c r="G47" i="94"/>
  <c r="E47" i="94"/>
  <c r="A47" i="94"/>
  <c r="K46" i="94"/>
  <c r="J46" i="94"/>
  <c r="G46" i="94"/>
  <c r="E46" i="94"/>
  <c r="A46" i="94"/>
  <c r="K45" i="94"/>
  <c r="J45" i="94"/>
  <c r="G45" i="94"/>
  <c r="E45" i="94"/>
  <c r="A45" i="94"/>
  <c r="K44" i="94"/>
  <c r="J44" i="94"/>
  <c r="G44" i="94"/>
  <c r="E44" i="94"/>
  <c r="A44" i="94"/>
  <c r="K43" i="94"/>
  <c r="J43" i="94"/>
  <c r="G43" i="94"/>
  <c r="E43" i="94"/>
  <c r="A43" i="94"/>
  <c r="K42" i="94"/>
  <c r="J42" i="94"/>
  <c r="G42" i="94"/>
  <c r="E42" i="94"/>
  <c r="A42" i="94"/>
  <c r="K41" i="94"/>
  <c r="J41" i="94"/>
  <c r="G41" i="94"/>
  <c r="E41" i="94"/>
  <c r="A41" i="94"/>
  <c r="K40" i="94"/>
  <c r="J40" i="94"/>
  <c r="G40" i="94"/>
  <c r="E40" i="94"/>
  <c r="A40" i="94"/>
  <c r="K39" i="94"/>
  <c r="J39" i="94"/>
  <c r="G39" i="94"/>
  <c r="E39" i="94"/>
  <c r="A39" i="94"/>
  <c r="K38" i="94"/>
  <c r="J38" i="94"/>
  <c r="G38" i="94"/>
  <c r="E38" i="94"/>
  <c r="A38" i="94"/>
  <c r="K37" i="94"/>
  <c r="J37" i="94"/>
  <c r="G37" i="94"/>
  <c r="E37" i="94"/>
  <c r="A37" i="94"/>
  <c r="K36" i="94"/>
  <c r="J36" i="94"/>
  <c r="G36" i="94"/>
  <c r="E36" i="94"/>
  <c r="A36" i="94"/>
  <c r="K35" i="94"/>
  <c r="J35" i="94"/>
  <c r="G35" i="94"/>
  <c r="E35" i="94"/>
  <c r="A35" i="94"/>
  <c r="K34" i="94"/>
  <c r="J34" i="94"/>
  <c r="G34" i="94"/>
  <c r="E34" i="94"/>
  <c r="A34" i="94"/>
  <c r="K33" i="94"/>
  <c r="J33" i="94"/>
  <c r="G33" i="94"/>
  <c r="E33" i="94"/>
  <c r="A33" i="94"/>
  <c r="K32" i="94"/>
  <c r="J32" i="94"/>
  <c r="G32" i="94"/>
  <c r="E32" i="94"/>
  <c r="A32" i="94"/>
  <c r="K31" i="94"/>
  <c r="J31" i="94"/>
  <c r="G31" i="94"/>
  <c r="E31" i="94"/>
  <c r="A31" i="94"/>
  <c r="K30" i="94"/>
  <c r="J30" i="94"/>
  <c r="G30" i="94"/>
  <c r="E30" i="94"/>
  <c r="A30" i="94"/>
  <c r="K29" i="94"/>
  <c r="J29" i="94"/>
  <c r="G29" i="94"/>
  <c r="E29" i="94"/>
  <c r="A29" i="94"/>
  <c r="K28" i="94"/>
  <c r="J28" i="94"/>
  <c r="G28" i="94"/>
  <c r="E28" i="94"/>
  <c r="A28" i="94"/>
  <c r="K27" i="94"/>
  <c r="J27" i="94"/>
  <c r="G27" i="94"/>
  <c r="E27" i="94"/>
  <c r="A27" i="94"/>
  <c r="K26" i="94"/>
  <c r="J26" i="94"/>
  <c r="G26" i="94"/>
  <c r="E26" i="94"/>
  <c r="A26" i="94"/>
  <c r="K25" i="94"/>
  <c r="J25" i="94"/>
  <c r="G25" i="94"/>
  <c r="E25" i="94"/>
  <c r="A25" i="94"/>
  <c r="K24" i="94"/>
  <c r="J24" i="94"/>
  <c r="G24" i="94"/>
  <c r="E24" i="94"/>
  <c r="A24" i="94"/>
  <c r="K23" i="94"/>
  <c r="J23" i="94"/>
  <c r="G23" i="94"/>
  <c r="E23" i="94"/>
  <c r="A23" i="94"/>
  <c r="K22" i="94"/>
  <c r="J22" i="94"/>
  <c r="G22" i="94"/>
  <c r="E22" i="94"/>
  <c r="A22" i="94"/>
  <c r="K21" i="94"/>
  <c r="J21" i="94"/>
  <c r="G21" i="94"/>
  <c r="E21" i="94"/>
  <c r="A21" i="94"/>
  <c r="K20" i="94"/>
  <c r="J20" i="94"/>
  <c r="G20" i="94"/>
  <c r="E20" i="94"/>
  <c r="A20" i="94"/>
  <c r="K19" i="94"/>
  <c r="J19" i="94"/>
  <c r="G19" i="94"/>
  <c r="E19" i="94"/>
  <c r="A19" i="94"/>
  <c r="K18" i="94"/>
  <c r="J18" i="94"/>
  <c r="G18" i="94"/>
  <c r="E18" i="94"/>
  <c r="A18" i="94"/>
  <c r="K17" i="94"/>
  <c r="J17" i="94"/>
  <c r="G17" i="94"/>
  <c r="E17" i="94"/>
  <c r="A17" i="94"/>
  <c r="K16" i="94"/>
  <c r="J16" i="94"/>
  <c r="G16" i="94"/>
  <c r="E16" i="94"/>
  <c r="A16" i="94"/>
  <c r="K15" i="94"/>
  <c r="J15" i="94"/>
  <c r="G15" i="94"/>
  <c r="E15" i="94"/>
  <c r="A15" i="94"/>
  <c r="K14" i="94"/>
  <c r="J14" i="94"/>
  <c r="G14" i="94"/>
  <c r="E14" i="94"/>
  <c r="A14" i="94"/>
  <c r="K13" i="94"/>
  <c r="J13" i="94"/>
  <c r="G13" i="94"/>
  <c r="E13" i="94"/>
  <c r="A13" i="94"/>
  <c r="K12" i="94"/>
  <c r="J12" i="94"/>
  <c r="G12" i="94"/>
  <c r="E12" i="94"/>
  <c r="A12" i="94"/>
  <c r="K11" i="94"/>
  <c r="J11" i="94"/>
  <c r="G11" i="94"/>
  <c r="E11" i="94"/>
  <c r="A11" i="94"/>
  <c r="K10" i="94"/>
  <c r="J10" i="94"/>
  <c r="G10" i="94"/>
  <c r="E10" i="94"/>
  <c r="A10" i="94"/>
  <c r="K9" i="94"/>
  <c r="J9" i="94"/>
  <c r="G9" i="94"/>
  <c r="E9" i="94"/>
  <c r="A9" i="94"/>
  <c r="K8" i="94"/>
  <c r="J8" i="94"/>
  <c r="G8" i="94"/>
  <c r="E8" i="94"/>
  <c r="A8" i="94"/>
  <c r="K7" i="94"/>
  <c r="J7" i="94"/>
  <c r="G7" i="94"/>
  <c r="E7" i="94"/>
  <c r="A7" i="94"/>
  <c r="K6" i="94"/>
  <c r="J6" i="94"/>
  <c r="G6" i="94"/>
  <c r="E6" i="94"/>
  <c r="A6" i="94"/>
  <c r="K5" i="94"/>
  <c r="J5" i="94"/>
  <c r="G5" i="94"/>
  <c r="E5" i="94"/>
  <c r="A5" i="94"/>
  <c r="K4" i="94"/>
  <c r="J4" i="94"/>
  <c r="G4" i="94"/>
  <c r="E4" i="94"/>
  <c r="A4" i="94"/>
  <c r="K3" i="94"/>
  <c r="J3" i="94"/>
  <c r="G3" i="94"/>
  <c r="E3" i="94"/>
  <c r="A3" i="94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K55" i="92"/>
  <c r="J55" i="92"/>
  <c r="G55" i="92"/>
  <c r="E55" i="92"/>
  <c r="K70" i="92"/>
  <c r="J70" i="92"/>
  <c r="G70" i="92"/>
  <c r="E70" i="92"/>
  <c r="K69" i="92"/>
  <c r="J69" i="92"/>
  <c r="G69" i="92"/>
  <c r="E69" i="92"/>
  <c r="K68" i="92"/>
  <c r="J68" i="92"/>
  <c r="G68" i="92"/>
  <c r="E68" i="92"/>
  <c r="K67" i="92"/>
  <c r="J67" i="92"/>
  <c r="G67" i="92"/>
  <c r="E67" i="92"/>
  <c r="K66" i="92"/>
  <c r="J66" i="92"/>
  <c r="G66" i="92"/>
  <c r="E66" i="92"/>
  <c r="K65" i="92"/>
  <c r="J65" i="92"/>
  <c r="G65" i="92"/>
  <c r="E65" i="92"/>
  <c r="K64" i="92"/>
  <c r="J64" i="92"/>
  <c r="G64" i="92"/>
  <c r="E64" i="92"/>
  <c r="K63" i="92"/>
  <c r="J63" i="92"/>
  <c r="G63" i="92"/>
  <c r="E63" i="92"/>
  <c r="K62" i="92"/>
  <c r="J62" i="92"/>
  <c r="G62" i="92"/>
  <c r="E62" i="92"/>
  <c r="K61" i="92"/>
  <c r="J61" i="92"/>
  <c r="G61" i="92"/>
  <c r="E61" i="92"/>
  <c r="K60" i="92"/>
  <c r="J60" i="92"/>
  <c r="G60" i="92"/>
  <c r="E60" i="92"/>
  <c r="K59" i="92"/>
  <c r="J59" i="92"/>
  <c r="G59" i="92"/>
  <c r="E59" i="92"/>
  <c r="K58" i="92"/>
  <c r="J58" i="92"/>
  <c r="G58" i="92"/>
  <c r="E58" i="92"/>
  <c r="K57" i="92"/>
  <c r="J57" i="92"/>
  <c r="G57" i="92"/>
  <c r="E57" i="92"/>
  <c r="K56" i="92"/>
  <c r="J56" i="92"/>
  <c r="G56" i="92"/>
  <c r="E56" i="92"/>
  <c r="K54" i="92"/>
  <c r="J54" i="92"/>
  <c r="G54" i="92"/>
  <c r="E54" i="92"/>
  <c r="K53" i="92"/>
  <c r="J53" i="92"/>
  <c r="G53" i="92"/>
  <c r="E53" i="92"/>
  <c r="K52" i="92"/>
  <c r="J52" i="92"/>
  <c r="G52" i="92"/>
  <c r="E52" i="92"/>
  <c r="K51" i="92"/>
  <c r="J51" i="92"/>
  <c r="G51" i="92"/>
  <c r="E51" i="92"/>
  <c r="K50" i="92"/>
  <c r="J50" i="92"/>
  <c r="G50" i="92"/>
  <c r="E50" i="92"/>
  <c r="K49" i="92"/>
  <c r="J49" i="92"/>
  <c r="G49" i="92"/>
  <c r="E49" i="92"/>
  <c r="K48" i="92"/>
  <c r="J48" i="92"/>
  <c r="G48" i="92"/>
  <c r="E48" i="92"/>
  <c r="K47" i="92"/>
  <c r="J47" i="92"/>
  <c r="G47" i="92"/>
  <c r="E47" i="92"/>
  <c r="K46" i="92"/>
  <c r="J46" i="92"/>
  <c r="G46" i="92"/>
  <c r="E46" i="92"/>
  <c r="K45" i="92"/>
  <c r="J45" i="92"/>
  <c r="G45" i="92"/>
  <c r="E45" i="92"/>
  <c r="K44" i="92"/>
  <c r="J44" i="92"/>
  <c r="G44" i="92"/>
  <c r="E44" i="92"/>
  <c r="K43" i="92"/>
  <c r="J43" i="92"/>
  <c r="G43" i="92"/>
  <c r="E43" i="92"/>
  <c r="K42" i="92"/>
  <c r="J42" i="92"/>
  <c r="G42" i="92"/>
  <c r="E42" i="92"/>
  <c r="K41" i="92"/>
  <c r="J41" i="92"/>
  <c r="G41" i="92"/>
  <c r="E41" i="92"/>
  <c r="K40" i="92"/>
  <c r="J40" i="92"/>
  <c r="G40" i="92"/>
  <c r="E40" i="92"/>
  <c r="K39" i="92"/>
  <c r="J39" i="92"/>
  <c r="G39" i="92"/>
  <c r="E39" i="92"/>
  <c r="K38" i="92"/>
  <c r="J38" i="92"/>
  <c r="G38" i="92"/>
  <c r="E38" i="92"/>
  <c r="K37" i="92"/>
  <c r="J37" i="92"/>
  <c r="G37" i="92"/>
  <c r="E37" i="92"/>
  <c r="K36" i="92"/>
  <c r="J36" i="92"/>
  <c r="G36" i="92"/>
  <c r="E36" i="92"/>
  <c r="K35" i="92"/>
  <c r="J35" i="92"/>
  <c r="G35" i="92"/>
  <c r="E35" i="92"/>
  <c r="K34" i="92"/>
  <c r="J34" i="92"/>
  <c r="G34" i="92"/>
  <c r="E34" i="92"/>
  <c r="K33" i="92"/>
  <c r="J33" i="92"/>
  <c r="G33" i="92"/>
  <c r="E33" i="92"/>
  <c r="K32" i="92"/>
  <c r="J32" i="92"/>
  <c r="G32" i="92"/>
  <c r="E32" i="92"/>
  <c r="K31" i="92"/>
  <c r="J31" i="92"/>
  <c r="G31" i="92"/>
  <c r="E31" i="92"/>
  <c r="K30" i="92"/>
  <c r="J30" i="92"/>
  <c r="G30" i="92"/>
  <c r="E30" i="92"/>
  <c r="K29" i="92"/>
  <c r="J29" i="92"/>
  <c r="G29" i="92"/>
  <c r="E29" i="92"/>
  <c r="K28" i="92"/>
  <c r="J28" i="92"/>
  <c r="G28" i="92"/>
  <c r="E28" i="92"/>
  <c r="K27" i="92"/>
  <c r="J27" i="92"/>
  <c r="G27" i="92"/>
  <c r="E27" i="92"/>
  <c r="K26" i="92"/>
  <c r="J26" i="92"/>
  <c r="G26" i="92"/>
  <c r="E26" i="92"/>
  <c r="K25" i="92"/>
  <c r="J25" i="92"/>
  <c r="G25" i="92"/>
  <c r="E25" i="92"/>
  <c r="K24" i="92"/>
  <c r="J24" i="92"/>
  <c r="G24" i="92"/>
  <c r="E24" i="92"/>
  <c r="K23" i="92"/>
  <c r="J23" i="92"/>
  <c r="G23" i="92"/>
  <c r="E23" i="92"/>
  <c r="K22" i="92"/>
  <c r="J22" i="92"/>
  <c r="G22" i="92"/>
  <c r="E22" i="92"/>
  <c r="K21" i="92"/>
  <c r="J21" i="92"/>
  <c r="G21" i="92"/>
  <c r="E21" i="92"/>
  <c r="K20" i="92"/>
  <c r="J20" i="92"/>
  <c r="G20" i="92"/>
  <c r="E20" i="92"/>
  <c r="K19" i="92"/>
  <c r="J19" i="92"/>
  <c r="G19" i="92"/>
  <c r="E19" i="92"/>
  <c r="K18" i="92"/>
  <c r="J18" i="92"/>
  <c r="G18" i="92"/>
  <c r="E18" i="92"/>
  <c r="K17" i="92"/>
  <c r="J17" i="92"/>
  <c r="G17" i="92"/>
  <c r="E17" i="92"/>
  <c r="K16" i="92"/>
  <c r="J16" i="92"/>
  <c r="G16" i="92"/>
  <c r="E16" i="92"/>
  <c r="K15" i="92"/>
  <c r="J15" i="92"/>
  <c r="G15" i="92"/>
  <c r="E15" i="92"/>
  <c r="K14" i="92"/>
  <c r="J14" i="92"/>
  <c r="G14" i="92"/>
  <c r="E14" i="92"/>
  <c r="K13" i="92"/>
  <c r="J13" i="92"/>
  <c r="G13" i="92"/>
  <c r="E13" i="92"/>
  <c r="K12" i="92"/>
  <c r="J12" i="92"/>
  <c r="G12" i="92"/>
  <c r="E12" i="92"/>
  <c r="K11" i="92"/>
  <c r="J11" i="92"/>
  <c r="G11" i="92"/>
  <c r="E11" i="92"/>
  <c r="K10" i="92"/>
  <c r="J10" i="92"/>
  <c r="G10" i="92"/>
  <c r="E10" i="92"/>
  <c r="K9" i="92"/>
  <c r="J9" i="92"/>
  <c r="G9" i="92"/>
  <c r="E9" i="92"/>
  <c r="K8" i="92"/>
  <c r="J8" i="92"/>
  <c r="G8" i="92"/>
  <c r="E8" i="92"/>
  <c r="K7" i="92"/>
  <c r="J7" i="92"/>
  <c r="G7" i="92"/>
  <c r="E7" i="92"/>
  <c r="K6" i="92"/>
  <c r="J6" i="92"/>
  <c r="G6" i="92"/>
  <c r="E6" i="92"/>
  <c r="K5" i="92"/>
  <c r="J5" i="92"/>
  <c r="G5" i="92"/>
  <c r="E5" i="92"/>
  <c r="K4" i="92"/>
  <c r="J4" i="92"/>
  <c r="G4" i="92"/>
  <c r="E4" i="92"/>
  <c r="K3" i="92"/>
  <c r="J3" i="92"/>
  <c r="G3" i="92"/>
  <c r="E3" i="92"/>
  <c r="K2" i="92"/>
  <c r="J2" i="92"/>
  <c r="G2" i="92"/>
  <c r="E2" i="92"/>
  <c r="A55" i="92" l="1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2" i="89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2" i="89"/>
  <c r="Q75" i="89" l="1"/>
  <c r="S75" i="89" s="1"/>
  <c r="Q69" i="89"/>
  <c r="S69" i="89" s="1"/>
  <c r="Q68" i="89"/>
  <c r="S68" i="89" s="1"/>
  <c r="Q67" i="89"/>
  <c r="S67" i="89" s="1"/>
  <c r="Q66" i="89"/>
  <c r="S66" i="89" s="1"/>
  <c r="Q65" i="89"/>
  <c r="S65" i="89" s="1"/>
  <c r="Q64" i="89"/>
  <c r="S64" i="89" s="1"/>
  <c r="Q63" i="89"/>
  <c r="S63" i="89" s="1"/>
  <c r="Q2" i="89" l="1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B86" i="154" l="1"/>
  <c r="B85" i="154"/>
  <c r="B85" i="142"/>
  <c r="B85" i="144"/>
  <c r="B85" i="145"/>
  <c r="B85" i="143"/>
  <c r="B2" i="162"/>
  <c r="B2" i="161"/>
  <c r="B2" i="160"/>
  <c r="B2" i="159"/>
  <c r="B2" i="158"/>
  <c r="B2" i="157"/>
  <c r="B2" i="156"/>
  <c r="B2" i="155"/>
  <c r="B2" i="154"/>
  <c r="B2" i="150"/>
  <c r="B2" i="149"/>
  <c r="B2" i="148"/>
  <c r="B2" i="147"/>
  <c r="B2" i="146"/>
  <c r="B2" i="145"/>
  <c r="B2" i="144"/>
  <c r="B2" i="143"/>
  <c r="B2" i="142"/>
  <c r="B2" i="141"/>
  <c r="B2" i="140"/>
  <c r="B2" i="139"/>
  <c r="B75" i="162"/>
  <c r="B75" i="161"/>
  <c r="B75" i="160"/>
  <c r="B75" i="159"/>
  <c r="B75" i="158"/>
  <c r="B75" i="157"/>
  <c r="B75" i="156"/>
  <c r="B75" i="155"/>
  <c r="B75" i="154"/>
  <c r="B75" i="150"/>
  <c r="B75" i="149"/>
  <c r="B75" i="148"/>
  <c r="B75" i="147"/>
  <c r="B75" i="146"/>
  <c r="B75" i="145"/>
  <c r="B75" i="144"/>
  <c r="B75" i="143"/>
  <c r="B75" i="142"/>
  <c r="B75" i="141"/>
  <c r="B75" i="140"/>
  <c r="B75" i="139"/>
  <c r="B15" i="162"/>
  <c r="B15" i="161"/>
  <c r="B15" i="160"/>
  <c r="B15" i="159"/>
  <c r="B15" i="158"/>
  <c r="B15" i="157"/>
  <c r="B15" i="156"/>
  <c r="B15" i="155"/>
  <c r="B15" i="154"/>
  <c r="B15" i="150"/>
  <c r="B15" i="149"/>
  <c r="B15" i="148"/>
  <c r="B15" i="147"/>
  <c r="B15" i="146"/>
  <c r="B15" i="145"/>
  <c r="B15" i="144"/>
  <c r="B15" i="143"/>
  <c r="B15" i="142"/>
  <c r="B15" i="141"/>
  <c r="B15" i="140"/>
  <c r="B15" i="139"/>
  <c r="B14" i="162"/>
  <c r="B14" i="161"/>
  <c r="B14" i="160"/>
  <c r="B14" i="159"/>
  <c r="B14" i="158"/>
  <c r="B14" i="157"/>
  <c r="B14" i="156"/>
  <c r="B14" i="155"/>
  <c r="B14" i="154"/>
  <c r="B14" i="150"/>
  <c r="B14" i="149"/>
  <c r="B14" i="148"/>
  <c r="B14" i="147"/>
  <c r="B14" i="146"/>
  <c r="B14" i="145"/>
  <c r="B14" i="144"/>
  <c r="B14" i="143"/>
  <c r="B14" i="142"/>
  <c r="B14" i="141"/>
  <c r="B14" i="140"/>
  <c r="B14" i="139"/>
  <c r="B13" i="162"/>
  <c r="B13" i="161"/>
  <c r="B13" i="160"/>
  <c r="B13" i="159"/>
  <c r="B13" i="158"/>
  <c r="B13" i="157"/>
  <c r="B13" i="156"/>
  <c r="B13" i="155"/>
  <c r="B13" i="154"/>
  <c r="B13" i="150"/>
  <c r="B13" i="149"/>
  <c r="B13" i="148"/>
  <c r="B13" i="147"/>
  <c r="B13" i="146"/>
  <c r="B13" i="145"/>
  <c r="B13" i="144"/>
  <c r="B13" i="143"/>
  <c r="B13" i="142"/>
  <c r="B13" i="141"/>
  <c r="B13" i="140"/>
  <c r="B13" i="139"/>
  <c r="B12" i="162"/>
  <c r="B12" i="161"/>
  <c r="B12" i="160"/>
  <c r="B12" i="159"/>
  <c r="B12" i="158"/>
  <c r="B12" i="157"/>
  <c r="B12" i="156"/>
  <c r="B12" i="155"/>
  <c r="B12" i="154"/>
  <c r="B12" i="150"/>
  <c r="B12" i="149"/>
  <c r="B12" i="148"/>
  <c r="B12" i="147"/>
  <c r="B12" i="146"/>
  <c r="B12" i="145"/>
  <c r="B12" i="144"/>
  <c r="B12" i="143"/>
  <c r="B12" i="142"/>
  <c r="B12" i="141"/>
  <c r="B12" i="140"/>
  <c r="B12" i="139"/>
  <c r="B11" i="162"/>
  <c r="B11" i="161"/>
  <c r="B11" i="160"/>
  <c r="B11" i="159"/>
  <c r="B11" i="158"/>
  <c r="B11" i="157"/>
  <c r="B11" i="156"/>
  <c r="B11" i="155"/>
  <c r="B11" i="154"/>
  <c r="B11" i="150"/>
  <c r="B11" i="149"/>
  <c r="B11" i="148"/>
  <c r="B11" i="147"/>
  <c r="B11" i="146"/>
  <c r="B11" i="145"/>
  <c r="B11" i="144"/>
  <c r="B11" i="143"/>
  <c r="B11" i="142"/>
  <c r="B11" i="141"/>
  <c r="B11" i="140"/>
  <c r="B11" i="139"/>
  <c r="B10" i="162"/>
  <c r="B10" i="161"/>
  <c r="B10" i="160"/>
  <c r="B10" i="159"/>
  <c r="B10" i="158"/>
  <c r="B10" i="157"/>
  <c r="B10" i="156"/>
  <c r="B10" i="155"/>
  <c r="B10" i="154"/>
  <c r="B10" i="150"/>
  <c r="B10" i="149"/>
  <c r="B10" i="148"/>
  <c r="B10" i="147"/>
  <c r="B10" i="146"/>
  <c r="B10" i="145"/>
  <c r="B10" i="144"/>
  <c r="B10" i="143"/>
  <c r="B10" i="142"/>
  <c r="B10" i="141"/>
  <c r="B10" i="140"/>
  <c r="B10" i="139"/>
  <c r="B9" i="162"/>
  <c r="B9" i="161"/>
  <c r="B9" i="160"/>
  <c r="B9" i="159"/>
  <c r="B9" i="158"/>
  <c r="B9" i="157"/>
  <c r="B9" i="156"/>
  <c r="B9" i="155"/>
  <c r="B9" i="154"/>
  <c r="B9" i="150"/>
  <c r="B9" i="149"/>
  <c r="B9" i="148"/>
  <c r="B9" i="147"/>
  <c r="B9" i="146"/>
  <c r="B9" i="145"/>
  <c r="B9" i="144"/>
  <c r="B9" i="143"/>
  <c r="B9" i="142"/>
  <c r="B9" i="141"/>
  <c r="B9" i="140"/>
  <c r="B9" i="139"/>
  <c r="B8" i="162"/>
  <c r="B8" i="161"/>
  <c r="B8" i="160"/>
  <c r="B8" i="159"/>
  <c r="B8" i="158"/>
  <c r="B8" i="157"/>
  <c r="B8" i="156"/>
  <c r="B8" i="155"/>
  <c r="B8" i="154"/>
  <c r="B8" i="150"/>
  <c r="B8" i="149"/>
  <c r="B8" i="148"/>
  <c r="B8" i="147"/>
  <c r="B8" i="146"/>
  <c r="B8" i="145"/>
  <c r="B8" i="144"/>
  <c r="B8" i="143"/>
  <c r="B8" i="142"/>
  <c r="B8" i="141"/>
  <c r="B8" i="140"/>
  <c r="B8" i="139"/>
  <c r="B7" i="162"/>
  <c r="B7" i="161"/>
  <c r="B7" i="160"/>
  <c r="B7" i="159"/>
  <c r="B7" i="158"/>
  <c r="B7" i="157"/>
  <c r="B7" i="156"/>
  <c r="B7" i="155"/>
  <c r="B7" i="154"/>
  <c r="B7" i="150"/>
  <c r="B7" i="149"/>
  <c r="B7" i="148"/>
  <c r="B7" i="147"/>
  <c r="B7" i="146"/>
  <c r="B7" i="145"/>
  <c r="B7" i="144"/>
  <c r="B7" i="143"/>
  <c r="B7" i="142"/>
  <c r="B7" i="141"/>
  <c r="B7" i="140"/>
  <c r="B7" i="139"/>
  <c r="B6" i="162"/>
  <c r="B6" i="161"/>
  <c r="B6" i="160"/>
  <c r="B6" i="159"/>
  <c r="B6" i="158"/>
  <c r="B6" i="157"/>
  <c r="B6" i="156"/>
  <c r="B6" i="155"/>
  <c r="B6" i="154"/>
  <c r="B6" i="150"/>
  <c r="B6" i="149"/>
  <c r="B6" i="148"/>
  <c r="B6" i="147"/>
  <c r="B6" i="146"/>
  <c r="B6" i="145"/>
  <c r="B6" i="144"/>
  <c r="B6" i="143"/>
  <c r="B6" i="142"/>
  <c r="B6" i="141"/>
  <c r="B6" i="140"/>
  <c r="B6" i="139"/>
  <c r="B5" i="162"/>
  <c r="B5" i="161"/>
  <c r="B5" i="160"/>
  <c r="B5" i="159"/>
  <c r="B5" i="158"/>
  <c r="B5" i="157"/>
  <c r="B5" i="156"/>
  <c r="B5" i="155"/>
  <c r="B5" i="154"/>
  <c r="B5" i="150"/>
  <c r="B5" i="149"/>
  <c r="B5" i="148"/>
  <c r="B5" i="147"/>
  <c r="B5" i="146"/>
  <c r="B5" i="145"/>
  <c r="B5" i="144"/>
  <c r="B5" i="143"/>
  <c r="B5" i="142"/>
  <c r="B5" i="141"/>
  <c r="B5" i="140"/>
  <c r="B5" i="139"/>
  <c r="B4" i="162"/>
  <c r="B4" i="161"/>
  <c r="B4" i="160"/>
  <c r="B4" i="159"/>
  <c r="B4" i="158"/>
  <c r="B4" i="157"/>
  <c r="B4" i="156"/>
  <c r="B4" i="155"/>
  <c r="B4" i="154"/>
  <c r="B4" i="150"/>
  <c r="B4" i="149"/>
  <c r="B4" i="148"/>
  <c r="B4" i="147"/>
  <c r="B4" i="146"/>
  <c r="B4" i="145"/>
  <c r="B4" i="144"/>
  <c r="B4" i="143"/>
  <c r="B4" i="142"/>
  <c r="B4" i="141"/>
  <c r="B4" i="140"/>
  <c r="B4" i="139"/>
  <c r="B3" i="162"/>
  <c r="B3" i="161"/>
  <c r="B3" i="160"/>
  <c r="B3" i="159"/>
  <c r="B3" i="158"/>
  <c r="B3" i="157"/>
  <c r="B3" i="156"/>
  <c r="B3" i="155"/>
  <c r="B3" i="154"/>
  <c r="B3" i="150"/>
  <c r="B3" i="149"/>
  <c r="B3" i="148"/>
  <c r="B3" i="147"/>
  <c r="B3" i="146"/>
  <c r="B3" i="145"/>
  <c r="B3" i="144"/>
  <c r="B3" i="143"/>
  <c r="B3" i="142"/>
  <c r="B3" i="141"/>
  <c r="B3" i="140"/>
  <c r="B3" i="139"/>
  <c r="B13" i="131"/>
  <c r="B13" i="128"/>
  <c r="B13" i="125"/>
  <c r="B13" i="110"/>
  <c r="B13" i="114"/>
  <c r="B13" i="117"/>
  <c r="B13" i="118"/>
  <c r="B13" i="120"/>
  <c r="B13" i="134"/>
  <c r="B13" i="129"/>
  <c r="B13" i="123"/>
  <c r="B13" i="113"/>
  <c r="B13" i="115"/>
  <c r="B13" i="119"/>
  <c r="B13" i="132"/>
  <c r="B13" i="126"/>
  <c r="B13" i="112"/>
  <c r="B13" i="133"/>
  <c r="B13" i="130"/>
  <c r="B13" i="127"/>
  <c r="B13" i="124"/>
  <c r="B13" i="111"/>
  <c r="B13" i="116"/>
  <c r="B13" i="121"/>
  <c r="B9" i="131"/>
  <c r="B9" i="128"/>
  <c r="B9" i="125"/>
  <c r="B9" i="110"/>
  <c r="B9" i="114"/>
  <c r="B9" i="117"/>
  <c r="B9" i="118"/>
  <c r="B9" i="120"/>
  <c r="B9" i="134"/>
  <c r="B9" i="129"/>
  <c r="B9" i="123"/>
  <c r="B9" i="113"/>
  <c r="B9" i="115"/>
  <c r="B9" i="119"/>
  <c r="B9" i="132"/>
  <c r="B9" i="126"/>
  <c r="B9" i="112"/>
  <c r="B9" i="133"/>
  <c r="B9" i="130"/>
  <c r="B9" i="127"/>
  <c r="B9" i="124"/>
  <c r="B9" i="111"/>
  <c r="B9" i="116"/>
  <c r="B9" i="121"/>
  <c r="B5" i="131"/>
  <c r="B5" i="128"/>
  <c r="B5" i="125"/>
  <c r="B5" i="110"/>
  <c r="B5" i="114"/>
  <c r="B5" i="117"/>
  <c r="B5" i="118"/>
  <c r="B5" i="120"/>
  <c r="B5" i="134"/>
  <c r="B5" i="129"/>
  <c r="B5" i="123"/>
  <c r="B5" i="113"/>
  <c r="B5" i="115"/>
  <c r="B5" i="119"/>
  <c r="B5" i="132"/>
  <c r="B5" i="126"/>
  <c r="B5" i="112"/>
  <c r="B5" i="133"/>
  <c r="B5" i="130"/>
  <c r="B5" i="127"/>
  <c r="B5" i="124"/>
  <c r="B5" i="111"/>
  <c r="B5" i="116"/>
  <c r="B5" i="121"/>
  <c r="B2" i="133"/>
  <c r="B2" i="130"/>
  <c r="B2" i="127"/>
  <c r="B2" i="124"/>
  <c r="B2" i="111"/>
  <c r="B2" i="116"/>
  <c r="B2" i="131"/>
  <c r="B2" i="128"/>
  <c r="B2" i="125"/>
  <c r="B2" i="110"/>
  <c r="B2" i="114"/>
  <c r="B2" i="117"/>
  <c r="B2" i="118"/>
  <c r="B2" i="120"/>
  <c r="B2" i="134"/>
  <c r="B2" i="129"/>
  <c r="B2" i="123"/>
  <c r="B2" i="113"/>
  <c r="B2" i="115"/>
  <c r="B2" i="119"/>
  <c r="B2" i="132"/>
  <c r="B2" i="126"/>
  <c r="B2" i="112"/>
  <c r="B2" i="121"/>
  <c r="B75" i="124"/>
  <c r="B75" i="123"/>
  <c r="B75" i="111"/>
  <c r="B75" i="129"/>
  <c r="B75" i="126"/>
  <c r="B75" i="128"/>
  <c r="B75" i="116"/>
  <c r="B75" i="119"/>
  <c r="B75" i="110"/>
  <c r="B75" i="113"/>
  <c r="B75" i="134"/>
  <c r="B75" i="114"/>
  <c r="B75" i="131"/>
  <c r="B75" i="133"/>
  <c r="B75" i="117"/>
  <c r="B75" i="115"/>
  <c r="B75" i="132"/>
  <c r="B75" i="120"/>
  <c r="B75" i="130"/>
  <c r="B75" i="125"/>
  <c r="B75" i="127"/>
  <c r="B75" i="118"/>
  <c r="B75" i="121"/>
  <c r="B75" i="112"/>
  <c r="B12" i="134"/>
  <c r="B12" i="129"/>
  <c r="B12" i="123"/>
  <c r="B12" i="113"/>
  <c r="B12" i="115"/>
  <c r="B12" i="119"/>
  <c r="B12" i="132"/>
  <c r="B12" i="126"/>
  <c r="B12" i="112"/>
  <c r="B12" i="133"/>
  <c r="B12" i="130"/>
  <c r="B12" i="127"/>
  <c r="B12" i="124"/>
  <c r="B12" i="111"/>
  <c r="B12" i="116"/>
  <c r="B12" i="131"/>
  <c r="B12" i="128"/>
  <c r="B12" i="125"/>
  <c r="B12" i="110"/>
  <c r="B12" i="114"/>
  <c r="B12" i="117"/>
  <c r="B12" i="118"/>
  <c r="B12" i="120"/>
  <c r="B12" i="121"/>
  <c r="B8" i="134"/>
  <c r="B8" i="129"/>
  <c r="B8" i="123"/>
  <c r="B8" i="113"/>
  <c r="B8" i="115"/>
  <c r="B8" i="119"/>
  <c r="B8" i="132"/>
  <c r="B8" i="126"/>
  <c r="B8" i="112"/>
  <c r="B8" i="133"/>
  <c r="B8" i="130"/>
  <c r="B8" i="127"/>
  <c r="B8" i="124"/>
  <c r="B8" i="111"/>
  <c r="B8" i="116"/>
  <c r="B8" i="131"/>
  <c r="B8" i="128"/>
  <c r="B8" i="125"/>
  <c r="B8" i="110"/>
  <c r="B8" i="114"/>
  <c r="B8" i="117"/>
  <c r="B8" i="118"/>
  <c r="B8" i="120"/>
  <c r="B8" i="121"/>
  <c r="B4" i="134"/>
  <c r="B4" i="129"/>
  <c r="B4" i="123"/>
  <c r="B4" i="113"/>
  <c r="B4" i="115"/>
  <c r="B4" i="119"/>
  <c r="B4" i="132"/>
  <c r="B4" i="126"/>
  <c r="B4" i="112"/>
  <c r="B4" i="133"/>
  <c r="B4" i="130"/>
  <c r="B4" i="127"/>
  <c r="B4" i="124"/>
  <c r="B4" i="111"/>
  <c r="B4" i="116"/>
  <c r="B4" i="131"/>
  <c r="B4" i="128"/>
  <c r="B4" i="125"/>
  <c r="B4" i="110"/>
  <c r="B4" i="114"/>
  <c r="B4" i="117"/>
  <c r="B4" i="118"/>
  <c r="B4" i="120"/>
  <c r="B4" i="121"/>
  <c r="B15" i="132"/>
  <c r="B15" i="126"/>
  <c r="B15" i="112"/>
  <c r="B15" i="133"/>
  <c r="B15" i="130"/>
  <c r="B15" i="127"/>
  <c r="B15" i="124"/>
  <c r="B15" i="111"/>
  <c r="B15" i="116"/>
  <c r="B15" i="131"/>
  <c r="B15" i="128"/>
  <c r="B15" i="125"/>
  <c r="B15" i="110"/>
  <c r="B15" i="114"/>
  <c r="B15" i="117"/>
  <c r="B15" i="118"/>
  <c r="B15" i="120"/>
  <c r="B15" i="134"/>
  <c r="B15" i="129"/>
  <c r="B15" i="123"/>
  <c r="B15" i="113"/>
  <c r="B15" i="115"/>
  <c r="B15" i="119"/>
  <c r="B15" i="121"/>
  <c r="B11" i="132"/>
  <c r="B11" i="126"/>
  <c r="B11" i="112"/>
  <c r="B11" i="133"/>
  <c r="B11" i="130"/>
  <c r="B11" i="127"/>
  <c r="B11" i="124"/>
  <c r="B11" i="111"/>
  <c r="B11" i="116"/>
  <c r="B11" i="131"/>
  <c r="B11" i="128"/>
  <c r="B11" i="125"/>
  <c r="B11" i="110"/>
  <c r="B11" i="114"/>
  <c r="B11" i="117"/>
  <c r="B11" i="118"/>
  <c r="B11" i="120"/>
  <c r="B11" i="134"/>
  <c r="B11" i="129"/>
  <c r="B11" i="123"/>
  <c r="B11" i="113"/>
  <c r="B11" i="115"/>
  <c r="B11" i="119"/>
  <c r="B11" i="121"/>
  <c r="B7" i="132"/>
  <c r="B7" i="126"/>
  <c r="B7" i="112"/>
  <c r="B7" i="133"/>
  <c r="B7" i="130"/>
  <c r="B7" i="127"/>
  <c r="B7" i="124"/>
  <c r="B7" i="111"/>
  <c r="B7" i="116"/>
  <c r="B7" i="131"/>
  <c r="B7" i="128"/>
  <c r="B7" i="125"/>
  <c r="B7" i="110"/>
  <c r="B7" i="114"/>
  <c r="B7" i="117"/>
  <c r="B7" i="118"/>
  <c r="B7" i="120"/>
  <c r="B7" i="134"/>
  <c r="B7" i="129"/>
  <c r="B7" i="123"/>
  <c r="B7" i="113"/>
  <c r="B7" i="115"/>
  <c r="B7" i="119"/>
  <c r="B7" i="121"/>
  <c r="B3" i="132"/>
  <c r="B3" i="126"/>
  <c r="B3" i="112"/>
  <c r="B3" i="133"/>
  <c r="B3" i="130"/>
  <c r="B3" i="127"/>
  <c r="B3" i="124"/>
  <c r="B3" i="111"/>
  <c r="B3" i="116"/>
  <c r="B3" i="131"/>
  <c r="B3" i="128"/>
  <c r="B3" i="125"/>
  <c r="B3" i="110"/>
  <c r="B3" i="114"/>
  <c r="B3" i="117"/>
  <c r="B3" i="118"/>
  <c r="B3" i="120"/>
  <c r="B3" i="134"/>
  <c r="B3" i="129"/>
  <c r="B3" i="123"/>
  <c r="B3" i="113"/>
  <c r="B3" i="115"/>
  <c r="B3" i="119"/>
  <c r="B3" i="121"/>
  <c r="B14" i="133"/>
  <c r="B14" i="130"/>
  <c r="B14" i="127"/>
  <c r="B14" i="124"/>
  <c r="B14" i="111"/>
  <c r="B14" i="116"/>
  <c r="B14" i="131"/>
  <c r="B14" i="128"/>
  <c r="B14" i="125"/>
  <c r="B14" i="110"/>
  <c r="B14" i="114"/>
  <c r="B14" i="117"/>
  <c r="B14" i="118"/>
  <c r="B14" i="120"/>
  <c r="B14" i="134"/>
  <c r="B14" i="129"/>
  <c r="B14" i="123"/>
  <c r="B14" i="113"/>
  <c r="B14" i="115"/>
  <c r="B14" i="119"/>
  <c r="B14" i="132"/>
  <c r="B14" i="126"/>
  <c r="B14" i="112"/>
  <c r="B14" i="121"/>
  <c r="B10" i="133"/>
  <c r="B10" i="130"/>
  <c r="B10" i="127"/>
  <c r="B10" i="124"/>
  <c r="B10" i="111"/>
  <c r="B10" i="116"/>
  <c r="B10" i="131"/>
  <c r="B10" i="128"/>
  <c r="B10" i="125"/>
  <c r="B10" i="110"/>
  <c r="B10" i="114"/>
  <c r="B10" i="117"/>
  <c r="B10" i="118"/>
  <c r="B10" i="120"/>
  <c r="B10" i="134"/>
  <c r="B10" i="129"/>
  <c r="B10" i="123"/>
  <c r="B10" i="113"/>
  <c r="B10" i="115"/>
  <c r="B10" i="119"/>
  <c r="B10" i="132"/>
  <c r="B10" i="126"/>
  <c r="B10" i="112"/>
  <c r="B10" i="121"/>
  <c r="B6" i="133"/>
  <c r="B6" i="130"/>
  <c r="B6" i="127"/>
  <c r="B6" i="124"/>
  <c r="B6" i="111"/>
  <c r="B6" i="116"/>
  <c r="B6" i="131"/>
  <c r="B6" i="128"/>
  <c r="B6" i="125"/>
  <c r="B6" i="110"/>
  <c r="B6" i="114"/>
  <c r="B6" i="117"/>
  <c r="B6" i="118"/>
  <c r="B6" i="120"/>
  <c r="B6" i="134"/>
  <c r="B6" i="129"/>
  <c r="B6" i="123"/>
  <c r="B6" i="113"/>
  <c r="B6" i="115"/>
  <c r="B6" i="119"/>
  <c r="B6" i="132"/>
  <c r="B6" i="126"/>
  <c r="B6" i="112"/>
  <c r="B6" i="121"/>
  <c r="B10" i="106"/>
  <c r="B10" i="105"/>
  <c r="B10" i="104"/>
  <c r="B10" i="109"/>
  <c r="B10" i="108"/>
  <c r="B10" i="101"/>
  <c r="B10" i="97"/>
  <c r="B10" i="107"/>
  <c r="B10" i="103"/>
  <c r="B10" i="102"/>
  <c r="B10" i="100"/>
  <c r="B10" i="99"/>
  <c r="B6" i="106"/>
  <c r="B6" i="105"/>
  <c r="B6" i="104"/>
  <c r="B6" i="109"/>
  <c r="B6" i="108"/>
  <c r="B6" i="103"/>
  <c r="B6" i="101"/>
  <c r="B6" i="97"/>
  <c r="B6" i="107"/>
  <c r="B6" i="102"/>
  <c r="B6" i="100"/>
  <c r="B6" i="99"/>
  <c r="B75" i="108"/>
  <c r="B75" i="101"/>
  <c r="B75" i="100"/>
  <c r="B75" i="99"/>
  <c r="B75" i="103"/>
  <c r="B75" i="102"/>
  <c r="B75" i="106"/>
  <c r="B75" i="104"/>
  <c r="B75" i="97"/>
  <c r="B75" i="107"/>
  <c r="B9" i="109"/>
  <c r="B9" i="108"/>
  <c r="B9" i="104"/>
  <c r="B9" i="107"/>
  <c r="B9" i="103"/>
  <c r="B9" i="101"/>
  <c r="B9" i="97"/>
  <c r="B9" i="106"/>
  <c r="B9" i="105"/>
  <c r="B9" i="102"/>
  <c r="B9" i="100"/>
  <c r="B9" i="99"/>
  <c r="B5" i="109"/>
  <c r="B5" i="108"/>
  <c r="B5" i="104"/>
  <c r="B5" i="107"/>
  <c r="B5" i="103"/>
  <c r="B5" i="101"/>
  <c r="B5" i="97"/>
  <c r="B5" i="106"/>
  <c r="B5" i="105"/>
  <c r="B5" i="102"/>
  <c r="B5" i="100"/>
  <c r="B5" i="99"/>
  <c r="B8" i="106"/>
  <c r="B8" i="105"/>
  <c r="B8" i="101"/>
  <c r="B8" i="97"/>
  <c r="B8" i="102"/>
  <c r="B8" i="100"/>
  <c r="B8" i="99"/>
  <c r="B8" i="109"/>
  <c r="B8" i="108"/>
  <c r="B8" i="103"/>
  <c r="B8" i="107"/>
  <c r="B8" i="104"/>
  <c r="B4" i="106"/>
  <c r="B4" i="105"/>
  <c r="B4" i="103"/>
  <c r="B4" i="101"/>
  <c r="B4" i="97"/>
  <c r="B4" i="102"/>
  <c r="B4" i="100"/>
  <c r="B4" i="99"/>
  <c r="B4" i="109"/>
  <c r="B4" i="108"/>
  <c r="B4" i="107"/>
  <c r="B4" i="104"/>
  <c r="B2" i="106"/>
  <c r="B2" i="105"/>
  <c r="B2" i="104"/>
  <c r="B2" i="109"/>
  <c r="B2" i="108"/>
  <c r="B2" i="103"/>
  <c r="B2" i="101"/>
  <c r="B2" i="97"/>
  <c r="B2" i="107"/>
  <c r="B2" i="102"/>
  <c r="B2" i="100"/>
  <c r="B2" i="99"/>
  <c r="B11" i="109"/>
  <c r="B11" i="108"/>
  <c r="B11" i="102"/>
  <c r="B11" i="100"/>
  <c r="B11" i="99"/>
  <c r="B11" i="107"/>
  <c r="B11" i="106"/>
  <c r="B11" i="105"/>
  <c r="B11" i="104"/>
  <c r="B11" i="103"/>
  <c r="B11" i="101"/>
  <c r="B11" i="97"/>
  <c r="B7" i="109"/>
  <c r="B7" i="108"/>
  <c r="B7" i="102"/>
  <c r="B7" i="100"/>
  <c r="B7" i="99"/>
  <c r="B7" i="107"/>
  <c r="B7" i="103"/>
  <c r="B7" i="106"/>
  <c r="B7" i="105"/>
  <c r="B7" i="104"/>
  <c r="B7" i="101"/>
  <c r="B7" i="97"/>
  <c r="B3" i="109"/>
  <c r="B3" i="108"/>
  <c r="B3" i="102"/>
  <c r="B3" i="100"/>
  <c r="B3" i="99"/>
  <c r="B3" i="107"/>
  <c r="B3" i="106"/>
  <c r="B3" i="105"/>
  <c r="B3" i="104"/>
  <c r="B3" i="103"/>
  <c r="B3" i="101"/>
  <c r="B3" i="97"/>
  <c r="B12" i="99"/>
  <c r="B12" i="108"/>
  <c r="B12" i="104"/>
  <c r="B12" i="109"/>
  <c r="B12" i="107"/>
  <c r="B12" i="106"/>
  <c r="B12" i="97"/>
  <c r="B12" i="105"/>
  <c r="B12" i="100"/>
  <c r="B12" i="102"/>
  <c r="B12" i="101"/>
  <c r="B14" i="108"/>
  <c r="B14" i="105"/>
  <c r="B14" i="103"/>
  <c r="B14" i="107"/>
  <c r="B14" i="104"/>
  <c r="B14" i="100"/>
  <c r="B14" i="109"/>
  <c r="B14" i="106"/>
  <c r="B14" i="99"/>
  <c r="B14" i="102"/>
  <c r="B14" i="97"/>
  <c r="B14" i="101"/>
  <c r="B12" i="103"/>
  <c r="B13" i="100"/>
  <c r="B13" i="99"/>
  <c r="B16" i="103"/>
  <c r="B75" i="105"/>
  <c r="B75" i="109"/>
  <c r="B15" i="109"/>
  <c r="B15" i="105"/>
  <c r="B15" i="101"/>
  <c r="B15" i="108"/>
  <c r="B15" i="104"/>
  <c r="B15" i="103"/>
  <c r="B15" i="100"/>
  <c r="B15" i="107"/>
  <c r="B15" i="99"/>
  <c r="B15" i="102"/>
  <c r="B15" i="97"/>
  <c r="B15" i="106"/>
  <c r="B14" i="94"/>
  <c r="B14" i="92"/>
  <c r="B14" i="93"/>
  <c r="B12" i="94"/>
  <c r="B12" i="92"/>
  <c r="B12" i="93"/>
  <c r="B10" i="94"/>
  <c r="B10" i="92"/>
  <c r="B10" i="93"/>
  <c r="B8" i="94"/>
  <c r="B8" i="92"/>
  <c r="B8" i="93"/>
  <c r="B6" i="94"/>
  <c r="B6" i="92"/>
  <c r="B6" i="93"/>
  <c r="B4" i="94"/>
  <c r="B4" i="92"/>
  <c r="B4" i="93"/>
  <c r="B2" i="94"/>
  <c r="B2" i="92"/>
  <c r="B2" i="93"/>
  <c r="B15" i="94"/>
  <c r="B15" i="92"/>
  <c r="B15" i="93"/>
  <c r="B11" i="94"/>
  <c r="B11" i="92"/>
  <c r="B11" i="93"/>
  <c r="B9" i="94"/>
  <c r="B9" i="92"/>
  <c r="B9" i="93"/>
  <c r="B7" i="94"/>
  <c r="B7" i="92"/>
  <c r="B7" i="93"/>
  <c r="B5" i="94"/>
  <c r="B5" i="92"/>
  <c r="B5" i="93"/>
  <c r="B3" i="94"/>
  <c r="B3" i="92"/>
  <c r="B3" i="93"/>
  <c r="B3" i="91"/>
  <c r="B4" i="91"/>
  <c r="B5" i="91"/>
  <c r="B6" i="91"/>
  <c r="B7" i="91"/>
  <c r="B8" i="91"/>
  <c r="B9" i="91"/>
  <c r="B10" i="91"/>
  <c r="B11" i="91"/>
  <c r="B12" i="91"/>
  <c r="B14" i="91"/>
  <c r="B15" i="91"/>
  <c r="B16" i="9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4" i="89"/>
  <c r="B5" i="89"/>
  <c r="B6" i="89"/>
  <c r="B7" i="89"/>
  <c r="B8" i="89"/>
  <c r="B9" i="89"/>
  <c r="B10" i="89"/>
  <c r="B11" i="89"/>
  <c r="B12" i="89"/>
  <c r="B14" i="89"/>
  <c r="B15" i="89"/>
  <c r="B2" i="89"/>
  <c r="B3" i="88"/>
  <c r="B4" i="88"/>
  <c r="B5" i="88"/>
  <c r="B6" i="88"/>
  <c r="B7" i="88"/>
  <c r="B8" i="88"/>
  <c r="B9" i="88"/>
  <c r="B10" i="88"/>
  <c r="B11" i="88"/>
  <c r="B12" i="88"/>
  <c r="B14" i="88"/>
  <c r="B15" i="88"/>
  <c r="B2" i="88"/>
  <c r="B16" i="97" l="1"/>
  <c r="B16" i="104"/>
  <c r="B16" i="105"/>
  <c r="B16" i="162"/>
  <c r="B16" i="161"/>
  <c r="B16" i="160"/>
  <c r="B16" i="159"/>
  <c r="B16" i="158"/>
  <c r="B16" i="157"/>
  <c r="B16" i="156"/>
  <c r="B16" i="155"/>
  <c r="B16" i="154"/>
  <c r="B16" i="150"/>
  <c r="B16" i="149"/>
  <c r="B16" i="148"/>
  <c r="B16" i="147"/>
  <c r="B16" i="146"/>
  <c r="B16" i="145"/>
  <c r="B16" i="144"/>
  <c r="B16" i="143"/>
  <c r="B16" i="142"/>
  <c r="B16" i="141"/>
  <c r="B16" i="140"/>
  <c r="B16" i="139"/>
  <c r="B16" i="93"/>
  <c r="B16" i="107"/>
  <c r="B16" i="109"/>
  <c r="B16" i="102"/>
  <c r="B16" i="88"/>
  <c r="B16" i="89"/>
  <c r="B16" i="92"/>
  <c r="B16" i="108"/>
  <c r="B16" i="100"/>
  <c r="B16" i="90"/>
  <c r="B16" i="94"/>
  <c r="B16" i="99"/>
  <c r="B16" i="101"/>
  <c r="B16" i="106"/>
  <c r="B16" i="134"/>
  <c r="B16" i="129"/>
  <c r="B16" i="123"/>
  <c r="B16" i="113"/>
  <c r="B16" i="115"/>
  <c r="B16" i="119"/>
  <c r="B16" i="132"/>
  <c r="B16" i="126"/>
  <c r="B16" i="112"/>
  <c r="B16" i="133"/>
  <c r="B16" i="130"/>
  <c r="B16" i="127"/>
  <c r="B16" i="124"/>
  <c r="B16" i="111"/>
  <c r="B16" i="116"/>
  <c r="B16" i="131"/>
  <c r="B16" i="128"/>
  <c r="B16" i="125"/>
  <c r="B16" i="110"/>
  <c r="B16" i="114"/>
  <c r="B16" i="117"/>
  <c r="B16" i="118"/>
  <c r="B16" i="120"/>
  <c r="B16" i="121"/>
  <c r="B17" i="162" l="1"/>
  <c r="B17" i="161"/>
  <c r="B17" i="160"/>
  <c r="B17" i="159"/>
  <c r="B17" i="158"/>
  <c r="B17" i="157"/>
  <c r="B17" i="156"/>
  <c r="B17" i="155"/>
  <c r="B17" i="154"/>
  <c r="B17" i="150"/>
  <c r="B17" i="149"/>
  <c r="B17" i="148"/>
  <c r="B17" i="147"/>
  <c r="B17" i="146"/>
  <c r="B17" i="145"/>
  <c r="B17" i="144"/>
  <c r="B17" i="143"/>
  <c r="B17" i="142"/>
  <c r="B17" i="141"/>
  <c r="B17" i="140"/>
  <c r="B17" i="139"/>
  <c r="B17" i="131"/>
  <c r="B17" i="128"/>
  <c r="B17" i="125"/>
  <c r="B17" i="110"/>
  <c r="B17" i="114"/>
  <c r="B17" i="117"/>
  <c r="B17" i="118"/>
  <c r="B17" i="120"/>
  <c r="B17" i="134"/>
  <c r="B17" i="129"/>
  <c r="B17" i="123"/>
  <c r="B17" i="113"/>
  <c r="B17" i="115"/>
  <c r="B17" i="119"/>
  <c r="B17" i="132"/>
  <c r="B17" i="126"/>
  <c r="B17" i="112"/>
  <c r="B17" i="133"/>
  <c r="B17" i="130"/>
  <c r="B17" i="127"/>
  <c r="B17" i="124"/>
  <c r="B17" i="111"/>
  <c r="B17" i="116"/>
  <c r="B17" i="121"/>
  <c r="B17" i="105"/>
  <c r="B17" i="102"/>
  <c r="B17" i="97"/>
  <c r="B17" i="92"/>
  <c r="B17" i="91"/>
  <c r="B17" i="109"/>
  <c r="B17" i="106"/>
  <c r="B17" i="101"/>
  <c r="B17" i="93"/>
  <c r="B17" i="89"/>
  <c r="B17" i="108"/>
  <c r="B17" i="104"/>
  <c r="B17" i="100"/>
  <c r="B17" i="90"/>
  <c r="B17" i="88"/>
  <c r="B17" i="107"/>
  <c r="B17" i="103"/>
  <c r="B17" i="99"/>
  <c r="B17" i="94"/>
  <c r="B18" i="162" l="1"/>
  <c r="B18" i="161"/>
  <c r="B18" i="160"/>
  <c r="B18" i="159"/>
  <c r="B18" i="158"/>
  <c r="B18" i="157"/>
  <c r="B18" i="156"/>
  <c r="B18" i="155"/>
  <c r="B18" i="154"/>
  <c r="B18" i="150"/>
  <c r="B18" i="149"/>
  <c r="B18" i="148"/>
  <c r="B18" i="147"/>
  <c r="B18" i="146"/>
  <c r="B18" i="145"/>
  <c r="B18" i="144"/>
  <c r="B18" i="143"/>
  <c r="B18" i="142"/>
  <c r="B18" i="141"/>
  <c r="B18" i="140"/>
  <c r="B18" i="139"/>
  <c r="B18" i="133"/>
  <c r="B18" i="130"/>
  <c r="B18" i="127"/>
  <c r="B18" i="124"/>
  <c r="B18" i="111"/>
  <c r="B18" i="116"/>
  <c r="B18" i="131"/>
  <c r="B18" i="128"/>
  <c r="B18" i="125"/>
  <c r="B18" i="110"/>
  <c r="B18" i="114"/>
  <c r="B18" i="117"/>
  <c r="B18" i="118"/>
  <c r="B18" i="120"/>
  <c r="B18" i="134"/>
  <c r="B18" i="129"/>
  <c r="B18" i="123"/>
  <c r="B18" i="113"/>
  <c r="B18" i="115"/>
  <c r="B18" i="119"/>
  <c r="B18" i="132"/>
  <c r="B18" i="126"/>
  <c r="B18" i="112"/>
  <c r="B18" i="121"/>
  <c r="B18" i="105"/>
  <c r="B18" i="102"/>
  <c r="B18" i="101"/>
  <c r="B18" i="92"/>
  <c r="B18" i="103"/>
  <c r="B18" i="109"/>
  <c r="B18" i="100"/>
  <c r="B18" i="93"/>
  <c r="B18" i="91"/>
  <c r="B18" i="89"/>
  <c r="B18" i="107"/>
  <c r="B18" i="108"/>
  <c r="B18" i="99"/>
  <c r="B18" i="104"/>
  <c r="B18" i="106"/>
  <c r="B18" i="97"/>
  <c r="B18" i="94"/>
  <c r="B18" i="90"/>
  <c r="B18" i="88"/>
  <c r="B19" i="162" l="1"/>
  <c r="B19" i="161"/>
  <c r="B19" i="160"/>
  <c r="B19" i="159"/>
  <c r="B19" i="158"/>
  <c r="B19" i="157"/>
  <c r="B19" i="156"/>
  <c r="B19" i="155"/>
  <c r="B19" i="154"/>
  <c r="B19" i="150"/>
  <c r="B19" i="149"/>
  <c r="B19" i="148"/>
  <c r="B19" i="147"/>
  <c r="B19" i="146"/>
  <c r="B19" i="145"/>
  <c r="B19" i="144"/>
  <c r="B19" i="143"/>
  <c r="B19" i="142"/>
  <c r="B19" i="141"/>
  <c r="B19" i="140"/>
  <c r="B19" i="139"/>
  <c r="B19" i="132"/>
  <c r="B19" i="126"/>
  <c r="B19" i="112"/>
  <c r="B19" i="133"/>
  <c r="B19" i="130"/>
  <c r="B19" i="127"/>
  <c r="B19" i="124"/>
  <c r="B19" i="111"/>
  <c r="B19" i="116"/>
  <c r="B19" i="131"/>
  <c r="B19" i="128"/>
  <c r="B19" i="125"/>
  <c r="B19" i="110"/>
  <c r="B19" i="114"/>
  <c r="B19" i="117"/>
  <c r="B19" i="118"/>
  <c r="B19" i="120"/>
  <c r="B19" i="134"/>
  <c r="B19" i="129"/>
  <c r="B19" i="123"/>
  <c r="B19" i="113"/>
  <c r="B19" i="115"/>
  <c r="B19" i="119"/>
  <c r="B19" i="121"/>
  <c r="B19" i="102"/>
  <c r="B19" i="106"/>
  <c r="B19" i="97"/>
  <c r="B19" i="94"/>
  <c r="B19" i="109"/>
  <c r="B19" i="107"/>
  <c r="B19" i="99"/>
  <c r="B19" i="92"/>
  <c r="B19" i="88"/>
  <c r="B19" i="105"/>
  <c r="B19" i="101"/>
  <c r="B19" i="108"/>
  <c r="B19" i="93"/>
  <c r="B19" i="91"/>
  <c r="B19" i="89"/>
  <c r="B19" i="104"/>
  <c r="B19" i="100"/>
  <c r="B19" i="103"/>
  <c r="B19" i="90"/>
  <c r="B20" i="162" l="1"/>
  <c r="B20" i="161"/>
  <c r="B20" i="160"/>
  <c r="B20" i="159"/>
  <c r="B20" i="158"/>
  <c r="B20" i="157"/>
  <c r="B20" i="156"/>
  <c r="B20" i="155"/>
  <c r="B20" i="154"/>
  <c r="B20" i="150"/>
  <c r="B20" i="149"/>
  <c r="B20" i="148"/>
  <c r="B20" i="147"/>
  <c r="B20" i="146"/>
  <c r="B20" i="145"/>
  <c r="B20" i="144"/>
  <c r="B20" i="143"/>
  <c r="B20" i="142"/>
  <c r="B20" i="141"/>
  <c r="B20" i="140"/>
  <c r="B20" i="139"/>
  <c r="B20" i="134"/>
  <c r="B20" i="129"/>
  <c r="B20" i="123"/>
  <c r="B20" i="113"/>
  <c r="B20" i="115"/>
  <c r="B20" i="119"/>
  <c r="B20" i="132"/>
  <c r="B20" i="126"/>
  <c r="B20" i="112"/>
  <c r="B20" i="133"/>
  <c r="B20" i="130"/>
  <c r="B20" i="127"/>
  <c r="B20" i="124"/>
  <c r="B20" i="111"/>
  <c r="B20" i="116"/>
  <c r="B20" i="131"/>
  <c r="B20" i="128"/>
  <c r="B20" i="125"/>
  <c r="B20" i="110"/>
  <c r="B20" i="114"/>
  <c r="B20" i="117"/>
  <c r="B20" i="118"/>
  <c r="B20" i="120"/>
  <c r="B20" i="121"/>
  <c r="B20" i="104"/>
  <c r="B20" i="100"/>
  <c r="B20" i="97"/>
  <c r="B20" i="94"/>
  <c r="B20" i="106"/>
  <c r="B20" i="103"/>
  <c r="B20" i="107"/>
  <c r="B20" i="92"/>
  <c r="B20" i="90"/>
  <c r="B20" i="88"/>
  <c r="B20" i="105"/>
  <c r="B20" i="102"/>
  <c r="B20" i="99"/>
  <c r="B20" i="93"/>
  <c r="B20" i="108"/>
  <c r="B20" i="109"/>
  <c r="B20" i="101"/>
  <c r="B20" i="91"/>
  <c r="B20" i="89"/>
  <c r="B21" i="162" l="1"/>
  <c r="B21" i="161"/>
  <c r="B21" i="160"/>
  <c r="B21" i="159"/>
  <c r="B21" i="158"/>
  <c r="B21" i="157"/>
  <c r="B21" i="156"/>
  <c r="B21" i="155"/>
  <c r="B21" i="154"/>
  <c r="B21" i="150"/>
  <c r="B21" i="149"/>
  <c r="B21" i="148"/>
  <c r="B21" i="147"/>
  <c r="B21" i="146"/>
  <c r="B21" i="145"/>
  <c r="B21" i="144"/>
  <c r="B21" i="143"/>
  <c r="B21" i="142"/>
  <c r="B21" i="141"/>
  <c r="B21" i="140"/>
  <c r="B21" i="139"/>
  <c r="B21" i="131"/>
  <c r="B21" i="128"/>
  <c r="B21" i="125"/>
  <c r="B21" i="110"/>
  <c r="B21" i="114"/>
  <c r="B21" i="117"/>
  <c r="B21" i="118"/>
  <c r="B21" i="120"/>
  <c r="B21" i="134"/>
  <c r="B21" i="129"/>
  <c r="B21" i="123"/>
  <c r="B21" i="113"/>
  <c r="B21" i="115"/>
  <c r="B21" i="119"/>
  <c r="B21" i="132"/>
  <c r="B21" i="126"/>
  <c r="B21" i="112"/>
  <c r="B21" i="133"/>
  <c r="B21" i="130"/>
  <c r="B21" i="127"/>
  <c r="B21" i="124"/>
  <c r="B21" i="111"/>
  <c r="B21" i="116"/>
  <c r="B21" i="121"/>
  <c r="B21" i="106"/>
  <c r="B21" i="101"/>
  <c r="B21" i="99"/>
  <c r="B21" i="91"/>
  <c r="B21" i="109"/>
  <c r="B21" i="104"/>
  <c r="B21" i="103"/>
  <c r="B21" i="94"/>
  <c r="B21" i="107"/>
  <c r="B21" i="102"/>
  <c r="B21" i="100"/>
  <c r="B21" i="92"/>
  <c r="B21" i="90"/>
  <c r="B21" i="88"/>
  <c r="B21" i="105"/>
  <c r="B21" i="108"/>
  <c r="B21" i="97"/>
  <c r="B21" i="93"/>
  <c r="B21" i="89"/>
  <c r="AC75" i="76"/>
  <c r="AC74" i="76"/>
  <c r="AC73" i="76"/>
  <c r="AC72" i="76"/>
  <c r="AC71" i="76"/>
  <c r="AC70" i="76"/>
  <c r="AC69" i="76"/>
  <c r="AC68" i="76"/>
  <c r="AC67" i="76"/>
  <c r="AC66" i="76"/>
  <c r="AC65" i="76"/>
  <c r="AC64" i="76"/>
  <c r="AC63" i="76"/>
  <c r="AC62" i="76"/>
  <c r="AC61" i="76"/>
  <c r="AC60" i="76"/>
  <c r="AC59" i="76"/>
  <c r="AC58" i="76"/>
  <c r="AC57" i="76"/>
  <c r="AC56" i="76"/>
  <c r="AC55" i="76"/>
  <c r="AC54" i="76"/>
  <c r="AC53" i="76"/>
  <c r="AC52" i="76"/>
  <c r="AC51" i="76"/>
  <c r="AC50" i="76"/>
  <c r="AC49" i="76"/>
  <c r="AC48" i="76"/>
  <c r="AC47" i="76"/>
  <c r="AC46" i="76"/>
  <c r="AC45" i="76"/>
  <c r="AC44" i="76"/>
  <c r="AC43" i="76"/>
  <c r="AC42" i="76"/>
  <c r="AC41" i="76"/>
  <c r="AC40" i="76"/>
  <c r="AC39" i="76"/>
  <c r="AC38" i="76"/>
  <c r="AC37" i="76"/>
  <c r="AC36" i="76"/>
  <c r="AC35" i="76"/>
  <c r="AC34" i="76"/>
  <c r="AC33" i="76"/>
  <c r="AC32" i="76"/>
  <c r="AC31" i="76"/>
  <c r="AC30" i="76"/>
  <c r="AC29" i="76"/>
  <c r="AC28" i="76"/>
  <c r="AC27" i="76"/>
  <c r="AC26" i="76"/>
  <c r="AC25" i="76"/>
  <c r="AC24" i="76"/>
  <c r="AC23" i="76"/>
  <c r="AC22" i="76"/>
  <c r="AC21" i="76"/>
  <c r="AC20" i="76"/>
  <c r="AC19" i="76"/>
  <c r="AC18" i="76"/>
  <c r="AC17" i="76"/>
  <c r="AC16" i="76"/>
  <c r="AC15" i="76"/>
  <c r="AC14" i="76"/>
  <c r="AC13" i="76"/>
  <c r="AC12" i="76"/>
  <c r="AC11" i="76"/>
  <c r="AC10" i="76"/>
  <c r="AC9" i="76"/>
  <c r="AC8" i="76"/>
  <c r="AC7" i="76"/>
  <c r="AC6" i="76"/>
  <c r="AC5" i="76"/>
  <c r="AC4" i="76"/>
  <c r="AC3" i="76"/>
  <c r="AC2" i="76"/>
  <c r="AC75" i="4"/>
  <c r="AD75" i="4" s="1"/>
  <c r="AC74" i="4"/>
  <c r="AD74" i="4" s="1"/>
  <c r="AC73" i="4"/>
  <c r="AD73" i="4" s="1"/>
  <c r="AC72" i="4"/>
  <c r="AD72" i="4" s="1"/>
  <c r="AC70" i="4"/>
  <c r="AD70" i="4" s="1"/>
  <c r="AC69" i="4"/>
  <c r="AD69" i="4" s="1"/>
  <c r="AC68" i="4"/>
  <c r="AD68" i="4" s="1"/>
  <c r="AC67" i="4"/>
  <c r="AD67" i="4" s="1"/>
  <c r="AC66" i="4"/>
  <c r="AD66" i="4" s="1"/>
  <c r="AC65" i="4"/>
  <c r="AD65" i="4" s="1"/>
  <c r="AC64" i="4"/>
  <c r="AD64" i="4" s="1"/>
  <c r="AC63" i="4"/>
  <c r="AD63" i="4" s="1"/>
  <c r="AC62" i="4"/>
  <c r="AD62" i="4" s="1"/>
  <c r="AC61" i="4"/>
  <c r="AD61" i="4" s="1"/>
  <c r="AC60" i="4"/>
  <c r="AD60" i="4" s="1"/>
  <c r="AC59" i="4"/>
  <c r="AD59" i="4" s="1"/>
  <c r="AC58" i="4"/>
  <c r="AD58" i="4" s="1"/>
  <c r="AC57" i="4"/>
  <c r="AD57" i="4" s="1"/>
  <c r="AC56" i="4"/>
  <c r="AD56" i="4" s="1"/>
  <c r="AC55" i="4"/>
  <c r="AD55" i="4" s="1"/>
  <c r="AC54" i="4"/>
  <c r="AD54" i="4" s="1"/>
  <c r="AC53" i="4"/>
  <c r="AD53" i="4" s="1"/>
  <c r="AC52" i="4"/>
  <c r="AD52" i="4" s="1"/>
  <c r="AC51" i="4"/>
  <c r="AD51" i="4" s="1"/>
  <c r="AC50" i="4"/>
  <c r="AD50" i="4" s="1"/>
  <c r="AC49" i="4"/>
  <c r="AD49" i="4" s="1"/>
  <c r="AC48" i="4"/>
  <c r="AD48" i="4" s="1"/>
  <c r="AC47" i="4"/>
  <c r="AD47" i="4" s="1"/>
  <c r="AC46" i="4"/>
  <c r="AD46" i="4" s="1"/>
  <c r="AC45" i="4"/>
  <c r="AD45" i="4" s="1"/>
  <c r="AC44" i="4"/>
  <c r="AD44" i="4" s="1"/>
  <c r="AC43" i="4"/>
  <c r="AD43" i="4" s="1"/>
  <c r="AC42" i="4"/>
  <c r="AD42" i="4" s="1"/>
  <c r="AC41" i="4"/>
  <c r="AD41" i="4" s="1"/>
  <c r="AC40" i="4"/>
  <c r="AD40" i="4" s="1"/>
  <c r="AC39" i="4"/>
  <c r="AD39" i="4" s="1"/>
  <c r="AC38" i="4"/>
  <c r="AD38" i="4" s="1"/>
  <c r="AC37" i="4"/>
  <c r="AD37" i="4" s="1"/>
  <c r="AC36" i="4"/>
  <c r="AD36" i="4" s="1"/>
  <c r="AC35" i="4"/>
  <c r="AD35" i="4" s="1"/>
  <c r="AC34" i="4"/>
  <c r="AD34" i="4" s="1"/>
  <c r="AC33" i="4"/>
  <c r="AD33" i="4" s="1"/>
  <c r="AC32" i="4"/>
  <c r="AD32" i="4" s="1"/>
  <c r="AC31" i="4"/>
  <c r="AD31" i="4" s="1"/>
  <c r="AC30" i="4"/>
  <c r="AD30" i="4" s="1"/>
  <c r="AC29" i="4"/>
  <c r="AD29" i="4" s="1"/>
  <c r="AC28" i="4"/>
  <c r="AD28" i="4" s="1"/>
  <c r="AC27" i="4"/>
  <c r="AD27" i="4" s="1"/>
  <c r="AC26" i="4"/>
  <c r="AD26" i="4" s="1"/>
  <c r="AC25" i="4"/>
  <c r="AD25" i="4" s="1"/>
  <c r="AC24" i="4"/>
  <c r="AD24" i="4" s="1"/>
  <c r="AC23" i="4"/>
  <c r="AD23" i="4" s="1"/>
  <c r="AC22" i="4"/>
  <c r="AD22" i="4" s="1"/>
  <c r="AC21" i="4"/>
  <c r="AD21" i="4" s="1"/>
  <c r="AC20" i="4"/>
  <c r="AD20" i="4" s="1"/>
  <c r="AC19" i="4"/>
  <c r="AD19" i="4" s="1"/>
  <c r="AC18" i="4"/>
  <c r="AD18" i="4" s="1"/>
  <c r="AC17" i="4"/>
  <c r="AD17" i="4" s="1"/>
  <c r="AC16" i="4"/>
  <c r="AD16" i="4" s="1"/>
  <c r="AC15" i="4"/>
  <c r="AD15" i="4" s="1"/>
  <c r="AC14" i="4"/>
  <c r="AD14" i="4" s="1"/>
  <c r="AC12" i="4"/>
  <c r="AD12" i="4" s="1"/>
  <c r="AC11" i="4"/>
  <c r="AD11" i="4" s="1"/>
  <c r="AC10" i="4"/>
  <c r="AD10" i="4" s="1"/>
  <c r="AC9" i="4"/>
  <c r="AD9" i="4" s="1"/>
  <c r="AC8" i="4"/>
  <c r="AD8" i="4" s="1"/>
  <c r="AC7" i="4"/>
  <c r="AD7" i="4" s="1"/>
  <c r="AC6" i="4"/>
  <c r="AD6" i="4" s="1"/>
  <c r="AC5" i="4"/>
  <c r="AD5" i="4" s="1"/>
  <c r="AC4" i="4"/>
  <c r="AD4" i="4" s="1"/>
  <c r="AC3" i="4"/>
  <c r="AD3" i="4" s="1"/>
  <c r="AC2" i="4"/>
  <c r="AC75" i="5"/>
  <c r="AD75" i="5" s="1"/>
  <c r="AC74" i="5"/>
  <c r="AD74" i="5" s="1"/>
  <c r="AC73" i="5"/>
  <c r="AD73" i="5" s="1"/>
  <c r="AC72" i="5"/>
  <c r="AD72" i="5" s="1"/>
  <c r="AC71" i="5"/>
  <c r="AD71" i="5" s="1"/>
  <c r="AC70" i="5"/>
  <c r="AD70" i="5" s="1"/>
  <c r="AC69" i="5"/>
  <c r="AD69" i="5" s="1"/>
  <c r="AC68" i="5"/>
  <c r="AD68" i="5" s="1"/>
  <c r="AC67" i="5"/>
  <c r="AD67" i="5" s="1"/>
  <c r="AC66" i="5"/>
  <c r="AD66" i="5" s="1"/>
  <c r="AC65" i="5"/>
  <c r="AD65" i="5" s="1"/>
  <c r="AC64" i="5"/>
  <c r="AD64" i="5" s="1"/>
  <c r="AC63" i="5"/>
  <c r="AD63" i="5" s="1"/>
  <c r="AC62" i="5"/>
  <c r="AD62" i="5" s="1"/>
  <c r="AC61" i="5"/>
  <c r="AD61" i="5" s="1"/>
  <c r="AC60" i="5"/>
  <c r="AD60" i="5" s="1"/>
  <c r="AC59" i="5"/>
  <c r="AD59" i="5" s="1"/>
  <c r="AC58" i="5"/>
  <c r="AD58" i="5" s="1"/>
  <c r="AC57" i="5"/>
  <c r="AD57" i="5" s="1"/>
  <c r="AC56" i="5"/>
  <c r="AD56" i="5" s="1"/>
  <c r="AC55" i="5"/>
  <c r="AD55" i="5" s="1"/>
  <c r="AC54" i="5"/>
  <c r="AD54" i="5" s="1"/>
  <c r="AC53" i="5"/>
  <c r="AD53" i="5" s="1"/>
  <c r="AC52" i="5"/>
  <c r="AD52" i="5" s="1"/>
  <c r="AC51" i="5"/>
  <c r="AD51" i="5" s="1"/>
  <c r="AC50" i="5"/>
  <c r="AD50" i="5" s="1"/>
  <c r="AC49" i="5"/>
  <c r="AD49" i="5" s="1"/>
  <c r="AC48" i="5"/>
  <c r="AD48" i="5" s="1"/>
  <c r="AC47" i="5"/>
  <c r="AD47" i="5" s="1"/>
  <c r="AC46" i="5"/>
  <c r="AD46" i="5" s="1"/>
  <c r="AC45" i="5"/>
  <c r="AD45" i="5" s="1"/>
  <c r="AC44" i="5"/>
  <c r="AD44" i="5" s="1"/>
  <c r="AC43" i="5"/>
  <c r="AD43" i="5" s="1"/>
  <c r="AC42" i="5"/>
  <c r="AD42" i="5" s="1"/>
  <c r="AC41" i="5"/>
  <c r="AD41" i="5" s="1"/>
  <c r="AC40" i="5"/>
  <c r="AD40" i="5" s="1"/>
  <c r="AC39" i="5"/>
  <c r="AD39" i="5" s="1"/>
  <c r="AC38" i="5"/>
  <c r="AD38" i="5" s="1"/>
  <c r="AC37" i="5"/>
  <c r="AD37" i="5" s="1"/>
  <c r="AC36" i="5"/>
  <c r="AD36" i="5" s="1"/>
  <c r="AC35" i="5"/>
  <c r="AD35" i="5" s="1"/>
  <c r="AC34" i="5"/>
  <c r="AD34" i="5" s="1"/>
  <c r="AC33" i="5"/>
  <c r="AD33" i="5" s="1"/>
  <c r="AC32" i="5"/>
  <c r="AD32" i="5" s="1"/>
  <c r="AC31" i="5"/>
  <c r="AD31" i="5" s="1"/>
  <c r="AC30" i="5"/>
  <c r="AD30" i="5" s="1"/>
  <c r="AC29" i="5"/>
  <c r="AD29" i="5" s="1"/>
  <c r="AC28" i="5"/>
  <c r="AD28" i="5" s="1"/>
  <c r="AC27" i="5"/>
  <c r="AD27" i="5" s="1"/>
  <c r="AC26" i="5"/>
  <c r="AD26" i="5" s="1"/>
  <c r="AC25" i="5"/>
  <c r="AD25" i="5" s="1"/>
  <c r="AC24" i="5"/>
  <c r="AD24" i="5" s="1"/>
  <c r="AC23" i="5"/>
  <c r="AD23" i="5" s="1"/>
  <c r="AC22" i="5"/>
  <c r="AD22" i="5" s="1"/>
  <c r="AC21" i="5"/>
  <c r="AD21" i="5" s="1"/>
  <c r="AC20" i="5"/>
  <c r="AD20" i="5" s="1"/>
  <c r="AC19" i="5"/>
  <c r="AD19" i="5" s="1"/>
  <c r="AC18" i="5"/>
  <c r="AD18" i="5" s="1"/>
  <c r="AC17" i="5"/>
  <c r="AD17" i="5" s="1"/>
  <c r="AC16" i="5"/>
  <c r="AD16" i="5" s="1"/>
  <c r="AC15" i="5"/>
  <c r="AD15" i="5" s="1"/>
  <c r="AC14" i="5"/>
  <c r="AD14" i="5" s="1"/>
  <c r="AC12" i="5"/>
  <c r="AD12" i="5" s="1"/>
  <c r="AC11" i="5"/>
  <c r="AD11" i="5" s="1"/>
  <c r="AC10" i="5"/>
  <c r="AD10" i="5" s="1"/>
  <c r="AC9" i="5"/>
  <c r="AD9" i="5" s="1"/>
  <c r="AC8" i="5"/>
  <c r="AD8" i="5" s="1"/>
  <c r="AC7" i="5"/>
  <c r="AD7" i="5" s="1"/>
  <c r="AC6" i="5"/>
  <c r="AD6" i="5" s="1"/>
  <c r="AC5" i="5"/>
  <c r="AD5" i="5" s="1"/>
  <c r="AC4" i="5"/>
  <c r="AD4" i="5" s="1"/>
  <c r="AC3" i="5"/>
  <c r="AD3" i="5" s="1"/>
  <c r="AC2" i="5"/>
  <c r="AC75" i="6"/>
  <c r="AD75" i="6" s="1"/>
  <c r="AC74" i="6"/>
  <c r="AD74" i="6" s="1"/>
  <c r="AC73" i="6"/>
  <c r="AD73" i="6" s="1"/>
  <c r="AC72" i="6"/>
  <c r="AD72" i="6" s="1"/>
  <c r="AC70" i="6"/>
  <c r="AD70" i="6" s="1"/>
  <c r="AC69" i="6"/>
  <c r="AD69" i="6" s="1"/>
  <c r="AC68" i="6"/>
  <c r="AD68" i="6" s="1"/>
  <c r="AC67" i="6"/>
  <c r="AD67" i="6" s="1"/>
  <c r="AC66" i="6"/>
  <c r="AD66" i="6" s="1"/>
  <c r="AC65" i="6"/>
  <c r="AD65" i="6" s="1"/>
  <c r="AC64" i="6"/>
  <c r="AD64" i="6" s="1"/>
  <c r="AC63" i="6"/>
  <c r="AD63" i="6" s="1"/>
  <c r="AC62" i="6"/>
  <c r="AD62" i="6" s="1"/>
  <c r="AC61" i="6"/>
  <c r="AD61" i="6" s="1"/>
  <c r="AC60" i="6"/>
  <c r="AD60" i="6" s="1"/>
  <c r="AC59" i="6"/>
  <c r="AD59" i="6" s="1"/>
  <c r="AC58" i="6"/>
  <c r="AD58" i="6" s="1"/>
  <c r="AC57" i="6"/>
  <c r="AD57" i="6" s="1"/>
  <c r="AC56" i="6"/>
  <c r="AD56" i="6" s="1"/>
  <c r="AC55" i="6"/>
  <c r="AD55" i="6" s="1"/>
  <c r="AC54" i="6"/>
  <c r="AD54" i="6" s="1"/>
  <c r="AC53" i="6"/>
  <c r="AD53" i="6" s="1"/>
  <c r="AC52" i="6"/>
  <c r="AD52" i="6" s="1"/>
  <c r="AC51" i="6"/>
  <c r="AD51" i="6" s="1"/>
  <c r="AC50" i="6"/>
  <c r="AD50" i="6" s="1"/>
  <c r="AC49" i="6"/>
  <c r="AD49" i="6" s="1"/>
  <c r="AC48" i="6"/>
  <c r="AD48" i="6" s="1"/>
  <c r="AC47" i="6"/>
  <c r="AD47" i="6" s="1"/>
  <c r="AC46" i="6"/>
  <c r="AD46" i="6" s="1"/>
  <c r="AC45" i="6"/>
  <c r="AD45" i="6" s="1"/>
  <c r="AC44" i="6"/>
  <c r="AD44" i="6" s="1"/>
  <c r="AC43" i="6"/>
  <c r="AD43" i="6" s="1"/>
  <c r="AC42" i="6"/>
  <c r="AD42" i="6" s="1"/>
  <c r="AC41" i="6"/>
  <c r="AD41" i="6" s="1"/>
  <c r="AC40" i="6"/>
  <c r="AD40" i="6" s="1"/>
  <c r="AC39" i="6"/>
  <c r="AD39" i="6" s="1"/>
  <c r="AC38" i="6"/>
  <c r="AD38" i="6" s="1"/>
  <c r="AC37" i="6"/>
  <c r="AD37" i="6" s="1"/>
  <c r="AC36" i="6"/>
  <c r="AD36" i="6" s="1"/>
  <c r="AC35" i="6"/>
  <c r="AD35" i="6" s="1"/>
  <c r="AC34" i="6"/>
  <c r="AD34" i="6" s="1"/>
  <c r="AC33" i="6"/>
  <c r="AD33" i="6" s="1"/>
  <c r="AC32" i="6"/>
  <c r="AD32" i="6" s="1"/>
  <c r="AC31" i="6"/>
  <c r="AD31" i="6" s="1"/>
  <c r="AC30" i="6"/>
  <c r="AD30" i="6" s="1"/>
  <c r="AC29" i="6"/>
  <c r="AD29" i="6" s="1"/>
  <c r="AC28" i="6"/>
  <c r="AD28" i="6" s="1"/>
  <c r="AC27" i="6"/>
  <c r="AD27" i="6" s="1"/>
  <c r="AC26" i="6"/>
  <c r="AD26" i="6" s="1"/>
  <c r="AC25" i="6"/>
  <c r="AD25" i="6" s="1"/>
  <c r="AC24" i="6"/>
  <c r="AD24" i="6" s="1"/>
  <c r="AC23" i="6"/>
  <c r="AD23" i="6" s="1"/>
  <c r="AC22" i="6"/>
  <c r="AD22" i="6" s="1"/>
  <c r="AC21" i="6"/>
  <c r="AD21" i="6" s="1"/>
  <c r="AC20" i="6"/>
  <c r="AD20" i="6" s="1"/>
  <c r="AC19" i="6"/>
  <c r="AD19" i="6" s="1"/>
  <c r="AC18" i="6"/>
  <c r="AD18" i="6" s="1"/>
  <c r="AC17" i="6"/>
  <c r="AD17" i="6" s="1"/>
  <c r="AC16" i="6"/>
  <c r="AD16" i="6" s="1"/>
  <c r="AC15" i="6"/>
  <c r="AD15" i="6" s="1"/>
  <c r="AC14" i="6"/>
  <c r="AD14" i="6" s="1"/>
  <c r="AC12" i="6"/>
  <c r="AD12" i="6" s="1"/>
  <c r="AC11" i="6"/>
  <c r="AD11" i="6" s="1"/>
  <c r="AC10" i="6"/>
  <c r="AD10" i="6" s="1"/>
  <c r="AC9" i="6"/>
  <c r="AD9" i="6" s="1"/>
  <c r="AC8" i="6"/>
  <c r="AD8" i="6" s="1"/>
  <c r="AC7" i="6"/>
  <c r="AD7" i="6" s="1"/>
  <c r="AC6" i="6"/>
  <c r="AD6" i="6" s="1"/>
  <c r="AC5" i="6"/>
  <c r="AD5" i="6" s="1"/>
  <c r="AC4" i="6"/>
  <c r="AD4" i="6" s="1"/>
  <c r="AC3" i="6"/>
  <c r="AD3" i="6" s="1"/>
  <c r="AC2" i="6"/>
  <c r="AC75" i="7"/>
  <c r="AD75" i="7" s="1"/>
  <c r="AC74" i="7"/>
  <c r="AD74" i="7" s="1"/>
  <c r="AC73" i="7"/>
  <c r="AD73" i="7" s="1"/>
  <c r="AC72" i="7"/>
  <c r="AD72" i="7" s="1"/>
  <c r="AC70" i="7"/>
  <c r="AD70" i="7" s="1"/>
  <c r="AC69" i="7"/>
  <c r="AD69" i="7" s="1"/>
  <c r="AC68" i="7"/>
  <c r="AD68" i="7" s="1"/>
  <c r="AC67" i="7"/>
  <c r="AD67" i="7" s="1"/>
  <c r="AC66" i="7"/>
  <c r="AD66" i="7" s="1"/>
  <c r="AC65" i="7"/>
  <c r="AD65" i="7" s="1"/>
  <c r="AC64" i="7"/>
  <c r="AD64" i="7" s="1"/>
  <c r="AC63" i="7"/>
  <c r="AD63" i="7" s="1"/>
  <c r="AC62" i="7"/>
  <c r="AD62" i="7" s="1"/>
  <c r="AC61" i="7"/>
  <c r="AD61" i="7" s="1"/>
  <c r="AC60" i="7"/>
  <c r="AD60" i="7" s="1"/>
  <c r="AC59" i="7"/>
  <c r="AD59" i="7" s="1"/>
  <c r="AC58" i="7"/>
  <c r="AD58" i="7" s="1"/>
  <c r="AC57" i="7"/>
  <c r="AD57" i="7" s="1"/>
  <c r="AC56" i="7"/>
  <c r="AD56" i="7" s="1"/>
  <c r="AC55" i="7"/>
  <c r="AD55" i="7" s="1"/>
  <c r="AC54" i="7"/>
  <c r="AD54" i="7" s="1"/>
  <c r="AC53" i="7"/>
  <c r="AD53" i="7" s="1"/>
  <c r="AC52" i="7"/>
  <c r="AD52" i="7" s="1"/>
  <c r="AC51" i="7"/>
  <c r="AD51" i="7" s="1"/>
  <c r="AC50" i="7"/>
  <c r="AD50" i="7" s="1"/>
  <c r="AC49" i="7"/>
  <c r="AD49" i="7" s="1"/>
  <c r="AC48" i="7"/>
  <c r="AD48" i="7" s="1"/>
  <c r="AC47" i="7"/>
  <c r="AD47" i="7" s="1"/>
  <c r="AC46" i="7"/>
  <c r="AD46" i="7" s="1"/>
  <c r="AC45" i="7"/>
  <c r="AD45" i="7" s="1"/>
  <c r="AC44" i="7"/>
  <c r="AD44" i="7" s="1"/>
  <c r="AC43" i="7"/>
  <c r="AD43" i="7" s="1"/>
  <c r="AC42" i="7"/>
  <c r="AD42" i="7" s="1"/>
  <c r="AC41" i="7"/>
  <c r="AD41" i="7" s="1"/>
  <c r="AC40" i="7"/>
  <c r="AD40" i="7" s="1"/>
  <c r="AC39" i="7"/>
  <c r="AD39" i="7" s="1"/>
  <c r="AC38" i="7"/>
  <c r="AD38" i="7" s="1"/>
  <c r="AC37" i="7"/>
  <c r="AD37" i="7" s="1"/>
  <c r="AC36" i="7"/>
  <c r="AD36" i="7" s="1"/>
  <c r="AC35" i="7"/>
  <c r="AD35" i="7" s="1"/>
  <c r="AC34" i="7"/>
  <c r="AD34" i="7" s="1"/>
  <c r="AC33" i="7"/>
  <c r="AD33" i="7" s="1"/>
  <c r="AC32" i="7"/>
  <c r="AD32" i="7" s="1"/>
  <c r="AC31" i="7"/>
  <c r="AD31" i="7" s="1"/>
  <c r="AC30" i="7"/>
  <c r="AD30" i="7" s="1"/>
  <c r="AC29" i="7"/>
  <c r="AD29" i="7" s="1"/>
  <c r="AC28" i="7"/>
  <c r="AD28" i="7" s="1"/>
  <c r="AC27" i="7"/>
  <c r="AD27" i="7" s="1"/>
  <c r="AC26" i="7"/>
  <c r="AD26" i="7" s="1"/>
  <c r="AC25" i="7"/>
  <c r="AD25" i="7" s="1"/>
  <c r="AC24" i="7"/>
  <c r="AD24" i="7" s="1"/>
  <c r="AC23" i="7"/>
  <c r="AD23" i="7" s="1"/>
  <c r="AC22" i="7"/>
  <c r="AD22" i="7" s="1"/>
  <c r="AC21" i="7"/>
  <c r="AD21" i="7" s="1"/>
  <c r="AC20" i="7"/>
  <c r="AD20" i="7" s="1"/>
  <c r="AC19" i="7"/>
  <c r="AD19" i="7" s="1"/>
  <c r="AC18" i="7"/>
  <c r="AD18" i="7" s="1"/>
  <c r="AC17" i="7"/>
  <c r="AD17" i="7" s="1"/>
  <c r="AC16" i="7"/>
  <c r="AD16" i="7" s="1"/>
  <c r="AC15" i="7"/>
  <c r="AD15" i="7" s="1"/>
  <c r="AC14" i="7"/>
  <c r="AD14" i="7" s="1"/>
  <c r="AC12" i="7"/>
  <c r="AD12" i="7" s="1"/>
  <c r="AC11" i="7"/>
  <c r="AD11" i="7" s="1"/>
  <c r="AC10" i="7"/>
  <c r="AD10" i="7" s="1"/>
  <c r="AC9" i="7"/>
  <c r="AD9" i="7" s="1"/>
  <c r="AC8" i="7"/>
  <c r="AD8" i="7" s="1"/>
  <c r="AC7" i="7"/>
  <c r="AD7" i="7" s="1"/>
  <c r="AC6" i="7"/>
  <c r="AD6" i="7" s="1"/>
  <c r="AC5" i="7"/>
  <c r="AD5" i="7" s="1"/>
  <c r="AC4" i="7"/>
  <c r="AD4" i="7" s="1"/>
  <c r="AC3" i="7"/>
  <c r="AD3" i="7" s="1"/>
  <c r="AC2" i="7"/>
  <c r="AC75" i="8"/>
  <c r="AD75" i="8" s="1"/>
  <c r="AC74" i="8"/>
  <c r="AD74" i="8" s="1"/>
  <c r="AC73" i="8"/>
  <c r="AD73" i="8" s="1"/>
  <c r="AC72" i="8"/>
  <c r="AD72" i="8" s="1"/>
  <c r="AC70" i="8"/>
  <c r="AD70" i="8" s="1"/>
  <c r="AC69" i="8"/>
  <c r="AD69" i="8" s="1"/>
  <c r="AC68" i="8"/>
  <c r="AD68" i="8" s="1"/>
  <c r="AC67" i="8"/>
  <c r="AD67" i="8" s="1"/>
  <c r="AC66" i="8"/>
  <c r="AD66" i="8" s="1"/>
  <c r="AC65" i="8"/>
  <c r="AD65" i="8" s="1"/>
  <c r="AC64" i="8"/>
  <c r="AD64" i="8" s="1"/>
  <c r="AC63" i="8"/>
  <c r="AD63" i="8" s="1"/>
  <c r="AC62" i="8"/>
  <c r="AD62" i="8" s="1"/>
  <c r="AC61" i="8"/>
  <c r="AD61" i="8" s="1"/>
  <c r="AC60" i="8"/>
  <c r="AD60" i="8" s="1"/>
  <c r="AC59" i="8"/>
  <c r="AD59" i="8" s="1"/>
  <c r="AC58" i="8"/>
  <c r="AD58" i="8" s="1"/>
  <c r="AC57" i="8"/>
  <c r="AD57" i="8" s="1"/>
  <c r="AC56" i="8"/>
  <c r="AD56" i="8" s="1"/>
  <c r="AC55" i="8"/>
  <c r="AD55" i="8" s="1"/>
  <c r="AC54" i="8"/>
  <c r="AD54" i="8" s="1"/>
  <c r="AC53" i="8"/>
  <c r="AD53" i="8" s="1"/>
  <c r="AC52" i="8"/>
  <c r="AD52" i="8" s="1"/>
  <c r="AC51" i="8"/>
  <c r="AD51" i="8" s="1"/>
  <c r="AC50" i="8"/>
  <c r="AD50" i="8" s="1"/>
  <c r="AC49" i="8"/>
  <c r="AD49" i="8" s="1"/>
  <c r="AC48" i="8"/>
  <c r="AD48" i="8" s="1"/>
  <c r="AC47" i="8"/>
  <c r="AD47" i="8" s="1"/>
  <c r="AC46" i="8"/>
  <c r="AD46" i="8" s="1"/>
  <c r="AC45" i="8"/>
  <c r="AD45" i="8" s="1"/>
  <c r="AC44" i="8"/>
  <c r="AD44" i="8" s="1"/>
  <c r="AC43" i="8"/>
  <c r="AD43" i="8" s="1"/>
  <c r="AC42" i="8"/>
  <c r="AD42" i="8" s="1"/>
  <c r="AC41" i="8"/>
  <c r="AD41" i="8" s="1"/>
  <c r="AC40" i="8"/>
  <c r="AD40" i="8" s="1"/>
  <c r="AC39" i="8"/>
  <c r="AD39" i="8" s="1"/>
  <c r="AC38" i="8"/>
  <c r="AD38" i="8" s="1"/>
  <c r="AC37" i="8"/>
  <c r="AD37" i="8" s="1"/>
  <c r="AC36" i="8"/>
  <c r="AD36" i="8" s="1"/>
  <c r="AC35" i="8"/>
  <c r="AD35" i="8" s="1"/>
  <c r="AC34" i="8"/>
  <c r="AD34" i="8" s="1"/>
  <c r="AC33" i="8"/>
  <c r="AD33" i="8" s="1"/>
  <c r="AC32" i="8"/>
  <c r="AD32" i="8" s="1"/>
  <c r="AC31" i="8"/>
  <c r="AD31" i="8" s="1"/>
  <c r="AC30" i="8"/>
  <c r="AD30" i="8" s="1"/>
  <c r="AC29" i="8"/>
  <c r="AD29" i="8" s="1"/>
  <c r="AC28" i="8"/>
  <c r="AD28" i="8" s="1"/>
  <c r="AC27" i="8"/>
  <c r="AD27" i="8" s="1"/>
  <c r="AC26" i="8"/>
  <c r="AD26" i="8" s="1"/>
  <c r="AC25" i="8"/>
  <c r="AD25" i="8" s="1"/>
  <c r="AC24" i="8"/>
  <c r="AD24" i="8" s="1"/>
  <c r="AC23" i="8"/>
  <c r="AD23" i="8" s="1"/>
  <c r="AC22" i="8"/>
  <c r="AD22" i="8" s="1"/>
  <c r="AC21" i="8"/>
  <c r="AD21" i="8" s="1"/>
  <c r="AC20" i="8"/>
  <c r="AD20" i="8" s="1"/>
  <c r="AC19" i="8"/>
  <c r="AD19" i="8" s="1"/>
  <c r="AC18" i="8"/>
  <c r="AD18" i="8" s="1"/>
  <c r="AC17" i="8"/>
  <c r="AD17" i="8" s="1"/>
  <c r="AC16" i="8"/>
  <c r="AD16" i="8" s="1"/>
  <c r="AC15" i="8"/>
  <c r="AD15" i="8" s="1"/>
  <c r="AC14" i="8"/>
  <c r="AD14" i="8" s="1"/>
  <c r="AC12" i="8"/>
  <c r="AD12" i="8" s="1"/>
  <c r="AC11" i="8"/>
  <c r="AD11" i="8" s="1"/>
  <c r="AC10" i="8"/>
  <c r="AD10" i="8" s="1"/>
  <c r="AC9" i="8"/>
  <c r="AD9" i="8" s="1"/>
  <c r="AC8" i="8"/>
  <c r="AD8" i="8" s="1"/>
  <c r="AC7" i="8"/>
  <c r="AD7" i="8" s="1"/>
  <c r="AC6" i="8"/>
  <c r="AD6" i="8" s="1"/>
  <c r="AC5" i="8"/>
  <c r="AD5" i="8" s="1"/>
  <c r="AC4" i="8"/>
  <c r="AD4" i="8" s="1"/>
  <c r="AC3" i="8"/>
  <c r="AD3" i="8" s="1"/>
  <c r="AC2" i="8"/>
  <c r="AC75" i="9"/>
  <c r="AD75" i="9" s="1"/>
  <c r="AC74" i="9"/>
  <c r="AD74" i="9" s="1"/>
  <c r="AC73" i="9"/>
  <c r="AD73" i="9" s="1"/>
  <c r="AC72" i="9"/>
  <c r="AD72" i="9" s="1"/>
  <c r="AC71" i="9"/>
  <c r="AD71" i="9" s="1"/>
  <c r="AC70" i="9"/>
  <c r="AD70" i="9" s="1"/>
  <c r="AC69" i="9"/>
  <c r="AD69" i="9" s="1"/>
  <c r="AC68" i="9"/>
  <c r="AD68" i="9" s="1"/>
  <c r="AC67" i="9"/>
  <c r="AD67" i="9" s="1"/>
  <c r="AC66" i="9"/>
  <c r="AD66" i="9" s="1"/>
  <c r="AC65" i="9"/>
  <c r="AD65" i="9" s="1"/>
  <c r="AC64" i="9"/>
  <c r="AD64" i="9" s="1"/>
  <c r="AC63" i="9"/>
  <c r="AD63" i="9" s="1"/>
  <c r="AC62" i="9"/>
  <c r="AD62" i="9" s="1"/>
  <c r="AC61" i="9"/>
  <c r="AD61" i="9" s="1"/>
  <c r="AC60" i="9"/>
  <c r="AD60" i="9" s="1"/>
  <c r="AC59" i="9"/>
  <c r="AD59" i="9" s="1"/>
  <c r="AC58" i="9"/>
  <c r="AD58" i="9" s="1"/>
  <c r="AC57" i="9"/>
  <c r="AD57" i="9" s="1"/>
  <c r="AC56" i="9"/>
  <c r="AD56" i="9" s="1"/>
  <c r="AC55" i="9"/>
  <c r="AD55" i="9" s="1"/>
  <c r="AC54" i="9"/>
  <c r="AD54" i="9" s="1"/>
  <c r="AC53" i="9"/>
  <c r="AD53" i="9" s="1"/>
  <c r="AC52" i="9"/>
  <c r="AD52" i="9" s="1"/>
  <c r="AC51" i="9"/>
  <c r="AD51" i="9" s="1"/>
  <c r="AC50" i="9"/>
  <c r="AD50" i="9" s="1"/>
  <c r="AC49" i="9"/>
  <c r="AD49" i="9" s="1"/>
  <c r="AC48" i="9"/>
  <c r="AD48" i="9" s="1"/>
  <c r="AC47" i="9"/>
  <c r="AD47" i="9" s="1"/>
  <c r="AC46" i="9"/>
  <c r="AD46" i="9" s="1"/>
  <c r="AC45" i="9"/>
  <c r="AD45" i="9" s="1"/>
  <c r="AC44" i="9"/>
  <c r="AD44" i="9" s="1"/>
  <c r="AC43" i="9"/>
  <c r="AD43" i="9" s="1"/>
  <c r="AC42" i="9"/>
  <c r="AD42" i="9" s="1"/>
  <c r="AC41" i="9"/>
  <c r="AD41" i="9" s="1"/>
  <c r="AC40" i="9"/>
  <c r="AD40" i="9" s="1"/>
  <c r="AC39" i="9"/>
  <c r="AD39" i="9" s="1"/>
  <c r="AC38" i="9"/>
  <c r="AD38" i="9" s="1"/>
  <c r="AC37" i="9"/>
  <c r="AD37" i="9" s="1"/>
  <c r="AC36" i="9"/>
  <c r="AD36" i="9" s="1"/>
  <c r="AC35" i="9"/>
  <c r="AD35" i="9" s="1"/>
  <c r="AC34" i="9"/>
  <c r="AD34" i="9" s="1"/>
  <c r="AC33" i="9"/>
  <c r="AD33" i="9" s="1"/>
  <c r="AC32" i="9"/>
  <c r="AD32" i="9" s="1"/>
  <c r="AC31" i="9"/>
  <c r="AD31" i="9" s="1"/>
  <c r="AC30" i="9"/>
  <c r="AD30" i="9" s="1"/>
  <c r="AC29" i="9"/>
  <c r="AD29" i="9" s="1"/>
  <c r="AC28" i="9"/>
  <c r="AD28" i="9" s="1"/>
  <c r="AC27" i="9"/>
  <c r="AD27" i="9" s="1"/>
  <c r="AC26" i="9"/>
  <c r="AD26" i="9" s="1"/>
  <c r="AC25" i="9"/>
  <c r="AD25" i="9" s="1"/>
  <c r="AC24" i="9"/>
  <c r="AD24" i="9" s="1"/>
  <c r="AC23" i="9"/>
  <c r="AD23" i="9" s="1"/>
  <c r="AC22" i="9"/>
  <c r="AD22" i="9" s="1"/>
  <c r="AC21" i="9"/>
  <c r="AD21" i="9" s="1"/>
  <c r="AC20" i="9"/>
  <c r="AD20" i="9" s="1"/>
  <c r="AC19" i="9"/>
  <c r="AD19" i="9" s="1"/>
  <c r="AC18" i="9"/>
  <c r="AD18" i="9" s="1"/>
  <c r="AC17" i="9"/>
  <c r="AD17" i="9" s="1"/>
  <c r="AC16" i="9"/>
  <c r="AD16" i="9" s="1"/>
  <c r="AC15" i="9"/>
  <c r="AD15" i="9" s="1"/>
  <c r="AC14" i="9"/>
  <c r="AD14" i="9" s="1"/>
  <c r="AC12" i="9"/>
  <c r="AD12" i="9" s="1"/>
  <c r="AC11" i="9"/>
  <c r="AD11" i="9" s="1"/>
  <c r="AC10" i="9"/>
  <c r="AD10" i="9" s="1"/>
  <c r="AC9" i="9"/>
  <c r="AD9" i="9" s="1"/>
  <c r="AC8" i="9"/>
  <c r="AD8" i="9" s="1"/>
  <c r="AC7" i="9"/>
  <c r="AD7" i="9" s="1"/>
  <c r="AC6" i="9"/>
  <c r="AD6" i="9" s="1"/>
  <c r="AC5" i="9"/>
  <c r="AD5" i="9" s="1"/>
  <c r="AC4" i="9"/>
  <c r="AD4" i="9" s="1"/>
  <c r="AC3" i="9"/>
  <c r="AD3" i="9" s="1"/>
  <c r="AC2" i="9"/>
  <c r="Y13" i="10"/>
  <c r="Z13" i="11"/>
  <c r="Y13" i="11"/>
  <c r="Z13" i="13"/>
  <c r="Y13" i="13"/>
  <c r="AC77" i="10"/>
  <c r="AD77" i="10" s="1"/>
  <c r="AC76" i="10"/>
  <c r="AD76" i="10" s="1"/>
  <c r="AC75" i="10"/>
  <c r="AD75" i="10" s="1"/>
  <c r="AC74" i="10"/>
  <c r="AD74" i="10" s="1"/>
  <c r="AC73" i="10"/>
  <c r="AD73" i="10" s="1"/>
  <c r="AC72" i="10"/>
  <c r="AD72" i="10" s="1"/>
  <c r="AC71" i="10"/>
  <c r="AD71" i="10" s="1"/>
  <c r="AC70" i="10"/>
  <c r="AD70" i="10" s="1"/>
  <c r="AC69" i="10"/>
  <c r="AD69" i="10" s="1"/>
  <c r="AC68" i="10"/>
  <c r="AD68" i="10" s="1"/>
  <c r="AC67" i="10"/>
  <c r="AD67" i="10" s="1"/>
  <c r="AC66" i="10"/>
  <c r="AD66" i="10" s="1"/>
  <c r="AC65" i="10"/>
  <c r="AD65" i="10" s="1"/>
  <c r="AC64" i="10"/>
  <c r="AD64" i="10" s="1"/>
  <c r="AC63" i="10"/>
  <c r="AD63" i="10" s="1"/>
  <c r="AC62" i="10"/>
  <c r="AD62" i="10" s="1"/>
  <c r="AC61" i="10"/>
  <c r="AD61" i="10" s="1"/>
  <c r="AC60" i="10"/>
  <c r="AD60" i="10" s="1"/>
  <c r="AC59" i="10"/>
  <c r="AD59" i="10" s="1"/>
  <c r="AC58" i="10"/>
  <c r="AD58" i="10" s="1"/>
  <c r="AC57" i="10"/>
  <c r="AD57" i="10" s="1"/>
  <c r="AC56" i="10"/>
  <c r="AD56" i="10" s="1"/>
  <c r="AC55" i="10"/>
  <c r="AD55" i="10" s="1"/>
  <c r="AC54" i="10"/>
  <c r="AD54" i="10" s="1"/>
  <c r="AC53" i="10"/>
  <c r="AD53" i="10" s="1"/>
  <c r="AC52" i="10"/>
  <c r="AD52" i="10" s="1"/>
  <c r="AC51" i="10"/>
  <c r="AD51" i="10" s="1"/>
  <c r="AC50" i="10"/>
  <c r="AD50" i="10" s="1"/>
  <c r="AC49" i="10"/>
  <c r="AD49" i="10" s="1"/>
  <c r="AC48" i="10"/>
  <c r="AD48" i="10" s="1"/>
  <c r="AC47" i="10"/>
  <c r="AD47" i="10" s="1"/>
  <c r="AC46" i="10"/>
  <c r="AD46" i="10" s="1"/>
  <c r="AC45" i="10"/>
  <c r="AD45" i="10" s="1"/>
  <c r="AC44" i="10"/>
  <c r="AD44" i="10" s="1"/>
  <c r="AC43" i="10"/>
  <c r="AD43" i="10" s="1"/>
  <c r="AC42" i="10"/>
  <c r="AD42" i="10" s="1"/>
  <c r="AC41" i="10"/>
  <c r="AD41" i="10" s="1"/>
  <c r="AC40" i="10"/>
  <c r="AD40" i="10" s="1"/>
  <c r="AC39" i="10"/>
  <c r="AD39" i="10" s="1"/>
  <c r="AC38" i="10"/>
  <c r="AD38" i="10" s="1"/>
  <c r="AC37" i="10"/>
  <c r="AD37" i="10" s="1"/>
  <c r="AC36" i="10"/>
  <c r="AD36" i="10" s="1"/>
  <c r="AC35" i="10"/>
  <c r="AD35" i="10" s="1"/>
  <c r="AC34" i="10"/>
  <c r="AD34" i="10" s="1"/>
  <c r="AC33" i="10"/>
  <c r="AD33" i="10" s="1"/>
  <c r="AC32" i="10"/>
  <c r="AD32" i="10" s="1"/>
  <c r="AC31" i="10"/>
  <c r="AD31" i="10" s="1"/>
  <c r="AC30" i="10"/>
  <c r="AD30" i="10" s="1"/>
  <c r="AC29" i="10"/>
  <c r="AD29" i="10" s="1"/>
  <c r="AC28" i="10"/>
  <c r="AD28" i="10" s="1"/>
  <c r="AC27" i="10"/>
  <c r="AD27" i="10" s="1"/>
  <c r="AC26" i="10"/>
  <c r="AD26" i="10" s="1"/>
  <c r="AC25" i="10"/>
  <c r="AD25" i="10" s="1"/>
  <c r="AC24" i="10"/>
  <c r="AD24" i="10" s="1"/>
  <c r="AC23" i="10"/>
  <c r="AD23" i="10" s="1"/>
  <c r="AC22" i="10"/>
  <c r="AD22" i="10" s="1"/>
  <c r="AC21" i="10"/>
  <c r="AD21" i="10" s="1"/>
  <c r="AC20" i="10"/>
  <c r="AD20" i="10" s="1"/>
  <c r="AC19" i="10"/>
  <c r="AD19" i="10" s="1"/>
  <c r="AC18" i="10"/>
  <c r="AD18" i="10" s="1"/>
  <c r="AC17" i="10"/>
  <c r="AD17" i="10" s="1"/>
  <c r="AC16" i="10"/>
  <c r="AD16" i="10" s="1"/>
  <c r="AC15" i="10"/>
  <c r="AD15" i="10" s="1"/>
  <c r="AC14" i="10"/>
  <c r="AD14" i="10" s="1"/>
  <c r="AC12" i="10"/>
  <c r="AD12" i="10" s="1"/>
  <c r="AC11" i="10"/>
  <c r="AD11" i="10" s="1"/>
  <c r="AC10" i="10"/>
  <c r="AD10" i="10" s="1"/>
  <c r="AC9" i="10"/>
  <c r="AD9" i="10" s="1"/>
  <c r="AC8" i="10"/>
  <c r="AD8" i="10" s="1"/>
  <c r="AC7" i="10"/>
  <c r="AD7" i="10" s="1"/>
  <c r="AC6" i="10"/>
  <c r="AD6" i="10" s="1"/>
  <c r="AC5" i="10"/>
  <c r="AD5" i="10" s="1"/>
  <c r="AC4" i="10"/>
  <c r="AD4" i="10" s="1"/>
  <c r="AC3" i="10"/>
  <c r="AD3" i="10" s="1"/>
  <c r="AC2" i="10"/>
  <c r="AA74" i="11"/>
  <c r="AC74" i="11" s="1"/>
  <c r="AD74" i="11" s="1"/>
  <c r="AA70" i="11"/>
  <c r="AC70" i="11" s="1"/>
  <c r="AD70" i="11" s="1"/>
  <c r="AC82" i="11"/>
  <c r="AD82" i="11" s="1"/>
  <c r="AC81" i="11"/>
  <c r="AD81" i="11" s="1"/>
  <c r="AC80" i="11"/>
  <c r="AD80" i="11" s="1"/>
  <c r="AC79" i="11"/>
  <c r="AD79" i="11" s="1"/>
  <c r="AC78" i="11"/>
  <c r="AD78" i="11" s="1"/>
  <c r="AC77" i="11"/>
  <c r="AD77" i="11" s="1"/>
  <c r="AC76" i="11"/>
  <c r="AD76" i="11" s="1"/>
  <c r="AC75" i="11"/>
  <c r="AD75" i="11" s="1"/>
  <c r="AC73" i="11"/>
  <c r="AD73" i="11" s="1"/>
  <c r="AC72" i="11"/>
  <c r="AD72" i="11" s="1"/>
  <c r="AC71" i="11"/>
  <c r="AD71" i="11" s="1"/>
  <c r="AC69" i="11"/>
  <c r="AD69" i="11" s="1"/>
  <c r="AC68" i="11"/>
  <c r="AD68" i="11" s="1"/>
  <c r="AC67" i="11"/>
  <c r="AD67" i="11" s="1"/>
  <c r="AC66" i="11"/>
  <c r="AD66" i="11" s="1"/>
  <c r="AC65" i="11"/>
  <c r="AD65" i="11" s="1"/>
  <c r="AC64" i="11"/>
  <c r="AD64" i="11" s="1"/>
  <c r="AC63" i="11"/>
  <c r="AD63" i="11" s="1"/>
  <c r="AC62" i="11"/>
  <c r="AD62" i="11" s="1"/>
  <c r="AC61" i="11"/>
  <c r="AD61" i="11" s="1"/>
  <c r="AC60" i="11"/>
  <c r="AD60" i="11" s="1"/>
  <c r="AC59" i="11"/>
  <c r="AD59" i="11" s="1"/>
  <c r="AC58" i="11"/>
  <c r="AD58" i="11" s="1"/>
  <c r="AC57" i="11"/>
  <c r="AD57" i="11" s="1"/>
  <c r="AC56" i="11"/>
  <c r="AD56" i="11" s="1"/>
  <c r="AC55" i="11"/>
  <c r="AD55" i="11" s="1"/>
  <c r="AC54" i="11"/>
  <c r="AD54" i="11" s="1"/>
  <c r="AC53" i="11"/>
  <c r="AD53" i="11" s="1"/>
  <c r="AC52" i="11"/>
  <c r="AD52" i="11" s="1"/>
  <c r="AC51" i="11"/>
  <c r="AD51" i="11" s="1"/>
  <c r="AC50" i="11"/>
  <c r="AD50" i="11" s="1"/>
  <c r="AC49" i="11"/>
  <c r="AD49" i="11" s="1"/>
  <c r="AC48" i="11"/>
  <c r="AD48" i="11" s="1"/>
  <c r="AC47" i="11"/>
  <c r="AD47" i="11" s="1"/>
  <c r="AC46" i="11"/>
  <c r="AD46" i="11" s="1"/>
  <c r="AC45" i="11"/>
  <c r="AD45" i="11" s="1"/>
  <c r="AC44" i="11"/>
  <c r="AD44" i="11" s="1"/>
  <c r="AC43" i="11"/>
  <c r="AD43" i="11" s="1"/>
  <c r="AC42" i="11"/>
  <c r="AD42" i="11" s="1"/>
  <c r="AC41" i="11"/>
  <c r="AD41" i="11" s="1"/>
  <c r="AC40" i="11"/>
  <c r="AD40" i="11" s="1"/>
  <c r="AC39" i="11"/>
  <c r="AD39" i="11" s="1"/>
  <c r="AC38" i="11"/>
  <c r="AD38" i="11" s="1"/>
  <c r="AC37" i="11"/>
  <c r="AD37" i="11" s="1"/>
  <c r="AC36" i="11"/>
  <c r="AD36" i="11" s="1"/>
  <c r="AC35" i="11"/>
  <c r="AD35" i="11" s="1"/>
  <c r="AC34" i="11"/>
  <c r="AD34" i="11" s="1"/>
  <c r="AC33" i="11"/>
  <c r="AD33" i="11" s="1"/>
  <c r="AC32" i="11"/>
  <c r="AD32" i="11" s="1"/>
  <c r="AC31" i="11"/>
  <c r="AD31" i="11" s="1"/>
  <c r="AC30" i="11"/>
  <c r="AD30" i="11" s="1"/>
  <c r="AC29" i="11"/>
  <c r="AD29" i="11" s="1"/>
  <c r="AC28" i="11"/>
  <c r="AD28" i="11" s="1"/>
  <c r="AC27" i="11"/>
  <c r="AD27" i="11" s="1"/>
  <c r="AC26" i="11"/>
  <c r="AD26" i="11" s="1"/>
  <c r="AC25" i="11"/>
  <c r="AD25" i="11" s="1"/>
  <c r="AC24" i="11"/>
  <c r="AD24" i="11" s="1"/>
  <c r="AC23" i="11"/>
  <c r="AD23" i="11" s="1"/>
  <c r="AC22" i="11"/>
  <c r="AD22" i="11" s="1"/>
  <c r="AC21" i="11"/>
  <c r="AD21" i="11" s="1"/>
  <c r="AC20" i="11"/>
  <c r="AD20" i="11" s="1"/>
  <c r="AC19" i="11"/>
  <c r="AD19" i="11" s="1"/>
  <c r="AC18" i="11"/>
  <c r="AD18" i="11" s="1"/>
  <c r="AC17" i="11"/>
  <c r="AD17" i="11" s="1"/>
  <c r="AC16" i="11"/>
  <c r="AD16" i="11" s="1"/>
  <c r="AC15" i="11"/>
  <c r="AD15" i="11" s="1"/>
  <c r="AC14" i="11"/>
  <c r="AD14" i="11" s="1"/>
  <c r="AC12" i="11"/>
  <c r="AD12" i="11" s="1"/>
  <c r="AC11" i="11"/>
  <c r="AD11" i="11" s="1"/>
  <c r="AC10" i="11"/>
  <c r="AD10" i="11" s="1"/>
  <c r="AC9" i="11"/>
  <c r="AD9" i="11" s="1"/>
  <c r="AC8" i="11"/>
  <c r="AD8" i="11" s="1"/>
  <c r="AC7" i="11"/>
  <c r="AD7" i="11" s="1"/>
  <c r="AC6" i="11"/>
  <c r="AD6" i="11" s="1"/>
  <c r="AC5" i="11"/>
  <c r="AD5" i="11" s="1"/>
  <c r="AC4" i="11"/>
  <c r="AD4" i="11" s="1"/>
  <c r="AC3" i="11"/>
  <c r="AD3" i="11" s="1"/>
  <c r="AC2" i="11"/>
  <c r="AC82" i="12"/>
  <c r="AD82" i="12" s="1"/>
  <c r="AC81" i="12"/>
  <c r="AD81" i="12" s="1"/>
  <c r="AC80" i="12"/>
  <c r="AD80" i="12" s="1"/>
  <c r="AC79" i="12"/>
  <c r="AD79" i="12" s="1"/>
  <c r="AC78" i="12"/>
  <c r="AD78" i="12" s="1"/>
  <c r="AC77" i="12"/>
  <c r="AD77" i="12" s="1"/>
  <c r="AC76" i="12"/>
  <c r="AD76" i="12" s="1"/>
  <c r="AC75" i="12"/>
  <c r="AD75" i="12" s="1"/>
  <c r="AC74" i="12"/>
  <c r="AD74" i="12" s="1"/>
  <c r="AC73" i="12"/>
  <c r="AD73" i="12" s="1"/>
  <c r="AC72" i="12"/>
  <c r="AD72" i="12" s="1"/>
  <c r="AC71" i="12"/>
  <c r="AD71" i="12" s="1"/>
  <c r="AC70" i="12"/>
  <c r="AD70" i="12" s="1"/>
  <c r="AC69" i="12"/>
  <c r="AD69" i="12" s="1"/>
  <c r="AC68" i="12"/>
  <c r="AD68" i="12" s="1"/>
  <c r="AC67" i="12"/>
  <c r="AD67" i="12" s="1"/>
  <c r="AC66" i="12"/>
  <c r="AD66" i="12" s="1"/>
  <c r="AC65" i="12"/>
  <c r="AD65" i="12" s="1"/>
  <c r="AC64" i="12"/>
  <c r="AD64" i="12" s="1"/>
  <c r="AC63" i="12"/>
  <c r="AD63" i="12" s="1"/>
  <c r="AC62" i="12"/>
  <c r="AD62" i="12" s="1"/>
  <c r="AC61" i="12"/>
  <c r="AD61" i="12" s="1"/>
  <c r="AC60" i="12"/>
  <c r="AD60" i="12" s="1"/>
  <c r="AC59" i="12"/>
  <c r="AD59" i="12" s="1"/>
  <c r="AC58" i="12"/>
  <c r="AD58" i="12" s="1"/>
  <c r="AC57" i="12"/>
  <c r="AD57" i="12" s="1"/>
  <c r="AC56" i="12"/>
  <c r="AD56" i="12" s="1"/>
  <c r="AC55" i="12"/>
  <c r="AD55" i="12" s="1"/>
  <c r="AC54" i="12"/>
  <c r="AD54" i="12" s="1"/>
  <c r="AC53" i="12"/>
  <c r="AD53" i="12" s="1"/>
  <c r="AC52" i="12"/>
  <c r="AD52" i="12" s="1"/>
  <c r="AC51" i="12"/>
  <c r="AD51" i="12" s="1"/>
  <c r="AC50" i="12"/>
  <c r="AD50" i="12" s="1"/>
  <c r="AC49" i="12"/>
  <c r="AD49" i="12" s="1"/>
  <c r="AC48" i="12"/>
  <c r="AD48" i="12" s="1"/>
  <c r="AC47" i="12"/>
  <c r="AD47" i="12" s="1"/>
  <c r="AC46" i="12"/>
  <c r="AD46" i="12" s="1"/>
  <c r="AC45" i="12"/>
  <c r="AD45" i="12" s="1"/>
  <c r="AC44" i="12"/>
  <c r="AD44" i="12" s="1"/>
  <c r="AC43" i="12"/>
  <c r="AD43" i="12" s="1"/>
  <c r="AC42" i="12"/>
  <c r="AD42" i="12" s="1"/>
  <c r="AC41" i="12"/>
  <c r="AD41" i="12" s="1"/>
  <c r="AC40" i="12"/>
  <c r="AD40" i="12" s="1"/>
  <c r="AC39" i="12"/>
  <c r="AD39" i="12" s="1"/>
  <c r="AC38" i="12"/>
  <c r="AD38" i="12" s="1"/>
  <c r="AC37" i="12"/>
  <c r="AD37" i="12" s="1"/>
  <c r="AC36" i="12"/>
  <c r="AD36" i="12" s="1"/>
  <c r="AC35" i="12"/>
  <c r="AD35" i="12" s="1"/>
  <c r="AC34" i="12"/>
  <c r="AD34" i="12" s="1"/>
  <c r="AC33" i="12"/>
  <c r="AD33" i="12" s="1"/>
  <c r="AC32" i="12"/>
  <c r="AD32" i="12" s="1"/>
  <c r="AC31" i="12"/>
  <c r="AD31" i="12" s="1"/>
  <c r="AC30" i="12"/>
  <c r="AD30" i="12" s="1"/>
  <c r="AC29" i="12"/>
  <c r="AD29" i="12" s="1"/>
  <c r="AC28" i="12"/>
  <c r="AD28" i="12" s="1"/>
  <c r="AC27" i="12"/>
  <c r="AD27" i="12" s="1"/>
  <c r="AC26" i="12"/>
  <c r="AD26" i="12" s="1"/>
  <c r="AC25" i="12"/>
  <c r="AD25" i="12" s="1"/>
  <c r="AC24" i="12"/>
  <c r="AD24" i="12" s="1"/>
  <c r="AC23" i="12"/>
  <c r="AD23" i="12" s="1"/>
  <c r="AC22" i="12"/>
  <c r="AD22" i="12" s="1"/>
  <c r="AC21" i="12"/>
  <c r="AD21" i="12" s="1"/>
  <c r="AC20" i="12"/>
  <c r="AD20" i="12" s="1"/>
  <c r="AC19" i="12"/>
  <c r="AD19" i="12" s="1"/>
  <c r="AC18" i="12"/>
  <c r="AD18" i="12" s="1"/>
  <c r="AC17" i="12"/>
  <c r="AD17" i="12" s="1"/>
  <c r="AC16" i="12"/>
  <c r="AD16" i="12" s="1"/>
  <c r="AC15" i="12"/>
  <c r="AD15" i="12" s="1"/>
  <c r="AC14" i="12"/>
  <c r="AD14" i="12" s="1"/>
  <c r="AC12" i="12"/>
  <c r="AD12" i="12" s="1"/>
  <c r="AC11" i="12"/>
  <c r="AD11" i="12" s="1"/>
  <c r="AC10" i="12"/>
  <c r="AD10" i="12" s="1"/>
  <c r="AC9" i="12"/>
  <c r="AD9" i="12" s="1"/>
  <c r="AC8" i="12"/>
  <c r="AD8" i="12" s="1"/>
  <c r="AC7" i="12"/>
  <c r="AD7" i="12" s="1"/>
  <c r="AC6" i="12"/>
  <c r="AD6" i="12" s="1"/>
  <c r="AC5" i="12"/>
  <c r="AD5" i="12" s="1"/>
  <c r="AC4" i="12"/>
  <c r="AD4" i="12" s="1"/>
  <c r="AC3" i="12"/>
  <c r="AD3" i="12" s="1"/>
  <c r="AC2" i="12"/>
  <c r="AC81" i="13"/>
  <c r="AD81" i="13" s="1"/>
  <c r="AC80" i="13"/>
  <c r="AD80" i="13" s="1"/>
  <c r="AC79" i="13"/>
  <c r="AD79" i="13" s="1"/>
  <c r="AC78" i="13"/>
  <c r="AD78" i="13" s="1"/>
  <c r="AC77" i="13"/>
  <c r="AD77" i="13" s="1"/>
  <c r="AC76" i="13"/>
  <c r="AD76" i="13" s="1"/>
  <c r="AC75" i="13"/>
  <c r="AD75" i="13" s="1"/>
  <c r="AC74" i="13"/>
  <c r="AD74" i="13" s="1"/>
  <c r="AC73" i="13"/>
  <c r="AD73" i="13" s="1"/>
  <c r="AC72" i="13"/>
  <c r="AD72" i="13" s="1"/>
  <c r="AC71" i="13"/>
  <c r="AD71" i="13" s="1"/>
  <c r="AC70" i="13"/>
  <c r="AD70" i="13" s="1"/>
  <c r="AC69" i="13"/>
  <c r="AD69" i="13" s="1"/>
  <c r="AC68" i="13"/>
  <c r="AD68" i="13" s="1"/>
  <c r="AC67" i="13"/>
  <c r="AD67" i="13" s="1"/>
  <c r="AC66" i="13"/>
  <c r="AD66" i="13" s="1"/>
  <c r="AC65" i="13"/>
  <c r="AD65" i="13" s="1"/>
  <c r="AC64" i="13"/>
  <c r="AD64" i="13" s="1"/>
  <c r="AC63" i="13"/>
  <c r="AD63" i="13" s="1"/>
  <c r="AC62" i="13"/>
  <c r="AD62" i="13" s="1"/>
  <c r="AC61" i="13"/>
  <c r="AD61" i="13" s="1"/>
  <c r="AC60" i="13"/>
  <c r="AD60" i="13" s="1"/>
  <c r="AC59" i="13"/>
  <c r="AD59" i="13" s="1"/>
  <c r="AC58" i="13"/>
  <c r="AD58" i="13" s="1"/>
  <c r="AC57" i="13"/>
  <c r="AD57" i="13" s="1"/>
  <c r="AC56" i="13"/>
  <c r="AD56" i="13" s="1"/>
  <c r="AC55" i="13"/>
  <c r="AD55" i="13" s="1"/>
  <c r="AC54" i="13"/>
  <c r="AD54" i="13" s="1"/>
  <c r="AC53" i="13"/>
  <c r="AD53" i="13" s="1"/>
  <c r="AC52" i="13"/>
  <c r="AD52" i="13" s="1"/>
  <c r="AC51" i="13"/>
  <c r="AD51" i="13" s="1"/>
  <c r="AC50" i="13"/>
  <c r="AD50" i="13" s="1"/>
  <c r="AC49" i="13"/>
  <c r="AD49" i="13" s="1"/>
  <c r="AC48" i="13"/>
  <c r="AD48" i="13" s="1"/>
  <c r="AC47" i="13"/>
  <c r="AD47" i="13" s="1"/>
  <c r="AC46" i="13"/>
  <c r="AD46" i="13" s="1"/>
  <c r="AC45" i="13"/>
  <c r="AD45" i="13" s="1"/>
  <c r="AC44" i="13"/>
  <c r="AD44" i="13" s="1"/>
  <c r="AC43" i="13"/>
  <c r="AD43" i="13" s="1"/>
  <c r="AC42" i="13"/>
  <c r="AD42" i="13" s="1"/>
  <c r="AC41" i="13"/>
  <c r="AD41" i="13" s="1"/>
  <c r="AC40" i="13"/>
  <c r="AD40" i="13" s="1"/>
  <c r="AC39" i="13"/>
  <c r="AD39" i="13" s="1"/>
  <c r="AC38" i="13"/>
  <c r="AD38" i="13" s="1"/>
  <c r="AC37" i="13"/>
  <c r="AD37" i="13" s="1"/>
  <c r="AC36" i="13"/>
  <c r="AD36" i="13" s="1"/>
  <c r="AC35" i="13"/>
  <c r="AD35" i="13" s="1"/>
  <c r="AC34" i="13"/>
  <c r="AD34" i="13" s="1"/>
  <c r="AC33" i="13"/>
  <c r="AD33" i="13" s="1"/>
  <c r="AC32" i="13"/>
  <c r="AD32" i="13" s="1"/>
  <c r="AC31" i="13"/>
  <c r="AD31" i="13" s="1"/>
  <c r="AC30" i="13"/>
  <c r="AD30" i="13" s="1"/>
  <c r="AC29" i="13"/>
  <c r="AD29" i="13" s="1"/>
  <c r="AC28" i="13"/>
  <c r="AD28" i="13" s="1"/>
  <c r="AC27" i="13"/>
  <c r="AD27" i="13" s="1"/>
  <c r="AC26" i="13"/>
  <c r="AD26" i="13" s="1"/>
  <c r="AC25" i="13"/>
  <c r="AD25" i="13" s="1"/>
  <c r="AC24" i="13"/>
  <c r="AD24" i="13" s="1"/>
  <c r="AC23" i="13"/>
  <c r="AD23" i="13" s="1"/>
  <c r="AC22" i="13"/>
  <c r="AD22" i="13" s="1"/>
  <c r="AC21" i="13"/>
  <c r="AD21" i="13" s="1"/>
  <c r="AC20" i="13"/>
  <c r="AD20" i="13" s="1"/>
  <c r="AC19" i="13"/>
  <c r="AD19" i="13" s="1"/>
  <c r="AC18" i="13"/>
  <c r="AD18" i="13" s="1"/>
  <c r="AC17" i="13"/>
  <c r="AD17" i="13" s="1"/>
  <c r="AC16" i="13"/>
  <c r="AD16" i="13" s="1"/>
  <c r="AC15" i="13"/>
  <c r="AD15" i="13" s="1"/>
  <c r="AC14" i="13"/>
  <c r="AD14" i="13" s="1"/>
  <c r="AC12" i="13"/>
  <c r="AD12" i="13" s="1"/>
  <c r="AC11" i="13"/>
  <c r="AD11" i="13" s="1"/>
  <c r="AC10" i="13"/>
  <c r="AD10" i="13" s="1"/>
  <c r="AC9" i="13"/>
  <c r="AD9" i="13" s="1"/>
  <c r="AC8" i="13"/>
  <c r="AD8" i="13" s="1"/>
  <c r="AC7" i="13"/>
  <c r="AD7" i="13" s="1"/>
  <c r="AC6" i="13"/>
  <c r="AD6" i="13" s="1"/>
  <c r="AC5" i="13"/>
  <c r="AD5" i="13" s="1"/>
  <c r="AC4" i="13"/>
  <c r="AD4" i="13" s="1"/>
  <c r="AC3" i="13"/>
  <c r="AD3" i="13" s="1"/>
  <c r="AC2" i="13"/>
  <c r="Y13" i="16"/>
  <c r="AC81" i="15"/>
  <c r="AD81" i="15" s="1"/>
  <c r="AC80" i="15"/>
  <c r="AD80" i="15" s="1"/>
  <c r="AC79" i="15"/>
  <c r="AD79" i="15" s="1"/>
  <c r="AC78" i="15"/>
  <c r="AD78" i="15" s="1"/>
  <c r="AC77" i="15"/>
  <c r="AD77" i="15" s="1"/>
  <c r="AC76" i="15"/>
  <c r="AD76" i="15" s="1"/>
  <c r="AC75" i="15"/>
  <c r="AD75" i="15" s="1"/>
  <c r="AC74" i="15"/>
  <c r="AD74" i="15" s="1"/>
  <c r="AC73" i="15"/>
  <c r="AD73" i="15" s="1"/>
  <c r="AC72" i="15"/>
  <c r="AD72" i="15" s="1"/>
  <c r="AC71" i="15"/>
  <c r="AD71" i="15" s="1"/>
  <c r="AC70" i="15"/>
  <c r="AD70" i="15" s="1"/>
  <c r="AC69" i="15"/>
  <c r="AD69" i="15" s="1"/>
  <c r="AC68" i="15"/>
  <c r="AD68" i="15" s="1"/>
  <c r="AC67" i="15"/>
  <c r="AD67" i="15" s="1"/>
  <c r="AC66" i="15"/>
  <c r="AD66" i="15" s="1"/>
  <c r="AC65" i="15"/>
  <c r="AD65" i="15" s="1"/>
  <c r="AC64" i="15"/>
  <c r="AD64" i="15" s="1"/>
  <c r="AC63" i="15"/>
  <c r="AD63" i="15" s="1"/>
  <c r="AC62" i="15"/>
  <c r="AD62" i="15" s="1"/>
  <c r="AC61" i="15"/>
  <c r="AD61" i="15" s="1"/>
  <c r="AC60" i="15"/>
  <c r="AD60" i="15" s="1"/>
  <c r="AC59" i="15"/>
  <c r="AD59" i="15" s="1"/>
  <c r="AC58" i="15"/>
  <c r="AD58" i="15" s="1"/>
  <c r="AC57" i="15"/>
  <c r="AD57" i="15" s="1"/>
  <c r="AC56" i="15"/>
  <c r="AD56" i="15" s="1"/>
  <c r="AC55" i="15"/>
  <c r="AD55" i="15" s="1"/>
  <c r="AC54" i="15"/>
  <c r="AD54" i="15" s="1"/>
  <c r="AC53" i="15"/>
  <c r="AD53" i="15" s="1"/>
  <c r="AC52" i="15"/>
  <c r="AD52" i="15" s="1"/>
  <c r="AC51" i="15"/>
  <c r="AD51" i="15" s="1"/>
  <c r="AC50" i="15"/>
  <c r="AD50" i="15" s="1"/>
  <c r="AC49" i="15"/>
  <c r="AD49" i="15" s="1"/>
  <c r="AC48" i="15"/>
  <c r="AD48" i="15" s="1"/>
  <c r="AC47" i="15"/>
  <c r="AD47" i="15" s="1"/>
  <c r="AC46" i="15"/>
  <c r="AD46" i="15" s="1"/>
  <c r="AC45" i="15"/>
  <c r="AD45" i="15" s="1"/>
  <c r="AC44" i="15"/>
  <c r="AD44" i="15" s="1"/>
  <c r="AC43" i="15"/>
  <c r="AD43" i="15" s="1"/>
  <c r="AC42" i="15"/>
  <c r="AD42" i="15" s="1"/>
  <c r="AC41" i="15"/>
  <c r="AD41" i="15" s="1"/>
  <c r="AC40" i="15"/>
  <c r="AD40" i="15" s="1"/>
  <c r="AC39" i="15"/>
  <c r="AD39" i="15" s="1"/>
  <c r="AC38" i="15"/>
  <c r="AD38" i="15" s="1"/>
  <c r="AC37" i="15"/>
  <c r="AD37" i="15" s="1"/>
  <c r="AC36" i="15"/>
  <c r="AD36" i="15" s="1"/>
  <c r="AC35" i="15"/>
  <c r="AD35" i="15" s="1"/>
  <c r="AC34" i="15"/>
  <c r="AD34" i="15" s="1"/>
  <c r="AC33" i="15"/>
  <c r="AD33" i="15" s="1"/>
  <c r="AC32" i="15"/>
  <c r="AD32" i="15" s="1"/>
  <c r="AC31" i="15"/>
  <c r="AD31" i="15" s="1"/>
  <c r="AC30" i="15"/>
  <c r="AD30" i="15" s="1"/>
  <c r="AC29" i="15"/>
  <c r="AD29" i="15" s="1"/>
  <c r="AC28" i="15"/>
  <c r="AD28" i="15" s="1"/>
  <c r="AC27" i="15"/>
  <c r="AD27" i="15" s="1"/>
  <c r="AC26" i="15"/>
  <c r="AD26" i="15" s="1"/>
  <c r="AC25" i="15"/>
  <c r="AD25" i="15" s="1"/>
  <c r="AC24" i="15"/>
  <c r="AD24" i="15" s="1"/>
  <c r="AC23" i="15"/>
  <c r="AD23" i="15" s="1"/>
  <c r="AC22" i="15"/>
  <c r="AD22" i="15" s="1"/>
  <c r="AC21" i="15"/>
  <c r="AD21" i="15" s="1"/>
  <c r="AC20" i="15"/>
  <c r="AD20" i="15" s="1"/>
  <c r="AC19" i="15"/>
  <c r="AD19" i="15" s="1"/>
  <c r="AC18" i="15"/>
  <c r="AD18" i="15" s="1"/>
  <c r="AC17" i="15"/>
  <c r="AD17" i="15" s="1"/>
  <c r="AC16" i="15"/>
  <c r="AD16" i="15" s="1"/>
  <c r="AC15" i="15"/>
  <c r="AD15" i="15" s="1"/>
  <c r="AC14" i="15"/>
  <c r="AD14" i="15" s="1"/>
  <c r="AC12" i="15"/>
  <c r="AD12" i="15" s="1"/>
  <c r="AC11" i="15"/>
  <c r="AD11" i="15" s="1"/>
  <c r="AC10" i="15"/>
  <c r="AD10" i="15" s="1"/>
  <c r="AC9" i="15"/>
  <c r="AD9" i="15" s="1"/>
  <c r="AC8" i="15"/>
  <c r="AD8" i="15" s="1"/>
  <c r="AC7" i="15"/>
  <c r="AD7" i="15" s="1"/>
  <c r="AC6" i="15"/>
  <c r="AD6" i="15" s="1"/>
  <c r="AC5" i="15"/>
  <c r="AD5" i="15" s="1"/>
  <c r="AC4" i="15"/>
  <c r="AD4" i="15" s="1"/>
  <c r="AC3" i="15"/>
  <c r="AD3" i="15" s="1"/>
  <c r="AC2" i="15"/>
  <c r="AD2" i="15" s="1"/>
  <c r="AC81" i="16"/>
  <c r="AD81" i="16" s="1"/>
  <c r="AC80" i="16"/>
  <c r="AD80" i="16" s="1"/>
  <c r="AC79" i="16"/>
  <c r="AD79" i="16" s="1"/>
  <c r="AC78" i="16"/>
  <c r="AD78" i="16" s="1"/>
  <c r="AC77" i="16"/>
  <c r="AD77" i="16" s="1"/>
  <c r="AC76" i="16"/>
  <c r="AD76" i="16" s="1"/>
  <c r="AC75" i="16"/>
  <c r="AD75" i="16" s="1"/>
  <c r="AC74" i="16"/>
  <c r="AD74" i="16" s="1"/>
  <c r="AC73" i="16"/>
  <c r="AD73" i="16" s="1"/>
  <c r="AC72" i="16"/>
  <c r="AD72" i="16" s="1"/>
  <c r="AC71" i="16"/>
  <c r="AD71" i="16" s="1"/>
  <c r="AC70" i="16"/>
  <c r="AD70" i="16" s="1"/>
  <c r="AC69" i="16"/>
  <c r="AD69" i="16" s="1"/>
  <c r="AC68" i="16"/>
  <c r="AD68" i="16" s="1"/>
  <c r="AC67" i="16"/>
  <c r="AD67" i="16" s="1"/>
  <c r="AC66" i="16"/>
  <c r="AD66" i="16" s="1"/>
  <c r="AC65" i="16"/>
  <c r="AD65" i="16" s="1"/>
  <c r="AC64" i="16"/>
  <c r="AD64" i="16" s="1"/>
  <c r="AC63" i="16"/>
  <c r="AD63" i="16" s="1"/>
  <c r="AC62" i="16"/>
  <c r="AD62" i="16" s="1"/>
  <c r="AC61" i="16"/>
  <c r="AD61" i="16" s="1"/>
  <c r="AC60" i="16"/>
  <c r="AD60" i="16" s="1"/>
  <c r="AC59" i="16"/>
  <c r="AD59" i="16" s="1"/>
  <c r="AC58" i="16"/>
  <c r="AD58" i="16" s="1"/>
  <c r="AC57" i="16"/>
  <c r="AD57" i="16" s="1"/>
  <c r="AC56" i="16"/>
  <c r="AD56" i="16" s="1"/>
  <c r="AC55" i="16"/>
  <c r="AD55" i="16" s="1"/>
  <c r="AC54" i="16"/>
  <c r="AD54" i="16" s="1"/>
  <c r="AC53" i="16"/>
  <c r="AD53" i="16" s="1"/>
  <c r="AC52" i="16"/>
  <c r="AD52" i="16" s="1"/>
  <c r="AC51" i="16"/>
  <c r="AD51" i="16" s="1"/>
  <c r="AC50" i="16"/>
  <c r="AD50" i="16" s="1"/>
  <c r="AC49" i="16"/>
  <c r="AD49" i="16" s="1"/>
  <c r="AC48" i="16"/>
  <c r="AD48" i="16" s="1"/>
  <c r="AC47" i="16"/>
  <c r="AD47" i="16" s="1"/>
  <c r="AC46" i="16"/>
  <c r="AD46" i="16" s="1"/>
  <c r="AC45" i="16"/>
  <c r="AD45" i="16" s="1"/>
  <c r="AC44" i="16"/>
  <c r="AD44" i="16" s="1"/>
  <c r="AC43" i="16"/>
  <c r="AD43" i="16" s="1"/>
  <c r="AC42" i="16"/>
  <c r="AD42" i="16" s="1"/>
  <c r="AC41" i="16"/>
  <c r="AD41" i="16" s="1"/>
  <c r="AC40" i="16"/>
  <c r="AD40" i="16" s="1"/>
  <c r="AC39" i="16"/>
  <c r="AD39" i="16" s="1"/>
  <c r="AC38" i="16"/>
  <c r="AD38" i="16" s="1"/>
  <c r="AC37" i="16"/>
  <c r="AD37" i="16" s="1"/>
  <c r="AC36" i="16"/>
  <c r="AD36" i="16" s="1"/>
  <c r="AC35" i="16"/>
  <c r="AD35" i="16" s="1"/>
  <c r="AC34" i="16"/>
  <c r="AD34" i="16" s="1"/>
  <c r="AC33" i="16"/>
  <c r="AD33" i="16" s="1"/>
  <c r="AC32" i="16"/>
  <c r="AD32" i="16" s="1"/>
  <c r="AC31" i="16"/>
  <c r="AD31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2" i="16"/>
  <c r="AD12" i="16" s="1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AC2" i="16"/>
  <c r="AD2" i="16" s="1"/>
  <c r="AC81" i="17"/>
  <c r="AD81" i="17" s="1"/>
  <c r="AC80" i="17"/>
  <c r="AD80" i="17" s="1"/>
  <c r="AC78" i="17"/>
  <c r="AD78" i="17" s="1"/>
  <c r="AC77" i="17"/>
  <c r="AD77" i="17" s="1"/>
  <c r="AC76" i="17"/>
  <c r="AD76" i="17" s="1"/>
  <c r="AC75" i="17"/>
  <c r="AD75" i="17" s="1"/>
  <c r="AC74" i="17"/>
  <c r="AD74" i="17" s="1"/>
  <c r="AC73" i="17"/>
  <c r="AD73" i="17" s="1"/>
  <c r="AC72" i="17"/>
  <c r="AD72" i="17" s="1"/>
  <c r="AC71" i="17"/>
  <c r="AD71" i="17" s="1"/>
  <c r="AC70" i="17"/>
  <c r="AD70" i="17" s="1"/>
  <c r="AC69" i="17"/>
  <c r="AD69" i="17" s="1"/>
  <c r="AC68" i="17"/>
  <c r="AD68" i="17" s="1"/>
  <c r="AC67" i="17"/>
  <c r="AD67" i="17" s="1"/>
  <c r="AC66" i="17"/>
  <c r="AD66" i="17" s="1"/>
  <c r="AC65" i="17"/>
  <c r="AD65" i="17" s="1"/>
  <c r="AC64" i="17"/>
  <c r="AD64" i="17" s="1"/>
  <c r="AC63" i="17"/>
  <c r="AD63" i="17" s="1"/>
  <c r="AC62" i="17"/>
  <c r="AD62" i="17" s="1"/>
  <c r="AC61" i="17"/>
  <c r="AD61" i="17" s="1"/>
  <c r="AC60" i="17"/>
  <c r="AD60" i="17" s="1"/>
  <c r="AC59" i="17"/>
  <c r="AD59" i="17" s="1"/>
  <c r="AC58" i="17"/>
  <c r="AD58" i="17" s="1"/>
  <c r="AC57" i="17"/>
  <c r="AD57" i="17" s="1"/>
  <c r="AC56" i="17"/>
  <c r="AD56" i="17" s="1"/>
  <c r="AC55" i="17"/>
  <c r="AD55" i="17" s="1"/>
  <c r="AC54" i="17"/>
  <c r="AD54" i="17" s="1"/>
  <c r="AC53" i="17"/>
  <c r="AD53" i="17" s="1"/>
  <c r="AC52" i="17"/>
  <c r="AD52" i="17" s="1"/>
  <c r="AC51" i="17"/>
  <c r="AD51" i="17" s="1"/>
  <c r="AC50" i="17"/>
  <c r="AD50" i="17" s="1"/>
  <c r="AC49" i="17"/>
  <c r="AD49" i="17" s="1"/>
  <c r="AC48" i="17"/>
  <c r="AD48" i="17" s="1"/>
  <c r="AC47" i="17"/>
  <c r="AD47" i="17" s="1"/>
  <c r="AC46" i="17"/>
  <c r="AD46" i="17" s="1"/>
  <c r="AC45" i="17"/>
  <c r="AD45" i="17" s="1"/>
  <c r="AC44" i="17"/>
  <c r="AD44" i="17" s="1"/>
  <c r="AC43" i="17"/>
  <c r="AD43" i="17" s="1"/>
  <c r="AC42" i="17"/>
  <c r="AD42" i="17" s="1"/>
  <c r="AC41" i="17"/>
  <c r="AD41" i="17" s="1"/>
  <c r="AC40" i="17"/>
  <c r="AD40" i="17" s="1"/>
  <c r="AC39" i="17"/>
  <c r="AD39" i="17" s="1"/>
  <c r="AC38" i="17"/>
  <c r="AD38" i="17" s="1"/>
  <c r="AC37" i="17"/>
  <c r="AD37" i="17" s="1"/>
  <c r="AC36" i="17"/>
  <c r="AD36" i="17" s="1"/>
  <c r="AC35" i="17"/>
  <c r="AD35" i="17" s="1"/>
  <c r="AC34" i="17"/>
  <c r="AD34" i="17" s="1"/>
  <c r="AC33" i="17"/>
  <c r="AD33" i="17" s="1"/>
  <c r="AC32" i="17"/>
  <c r="AD32" i="17" s="1"/>
  <c r="AC31" i="17"/>
  <c r="AD31" i="17" s="1"/>
  <c r="AC30" i="17"/>
  <c r="AD30" i="17" s="1"/>
  <c r="AC29" i="17"/>
  <c r="AD29" i="17" s="1"/>
  <c r="AC28" i="17"/>
  <c r="AD28" i="17" s="1"/>
  <c r="AC27" i="17"/>
  <c r="AD27" i="17" s="1"/>
  <c r="AC26" i="17"/>
  <c r="AD26" i="17" s="1"/>
  <c r="AC25" i="17"/>
  <c r="AD25" i="17" s="1"/>
  <c r="AC24" i="17"/>
  <c r="AD24" i="17" s="1"/>
  <c r="AC23" i="17"/>
  <c r="AD23" i="17" s="1"/>
  <c r="AC22" i="17"/>
  <c r="AD22" i="17" s="1"/>
  <c r="AC21" i="17"/>
  <c r="AD21" i="17" s="1"/>
  <c r="AC20" i="17"/>
  <c r="AD20" i="17" s="1"/>
  <c r="AC19" i="17"/>
  <c r="AD19" i="17" s="1"/>
  <c r="AC18" i="17"/>
  <c r="AD18" i="17" s="1"/>
  <c r="AC17" i="17"/>
  <c r="AD17" i="17" s="1"/>
  <c r="AC16" i="17"/>
  <c r="AD16" i="17" s="1"/>
  <c r="AC15" i="17"/>
  <c r="AD15" i="17" s="1"/>
  <c r="AC14" i="17"/>
  <c r="AD14" i="17" s="1"/>
  <c r="AC12" i="17"/>
  <c r="AD12" i="17" s="1"/>
  <c r="AC11" i="17"/>
  <c r="AD11" i="17" s="1"/>
  <c r="AC10" i="17"/>
  <c r="AD10" i="17" s="1"/>
  <c r="AC9" i="17"/>
  <c r="AD9" i="17" s="1"/>
  <c r="AC8" i="17"/>
  <c r="AD8" i="17" s="1"/>
  <c r="AC7" i="17"/>
  <c r="AD7" i="17" s="1"/>
  <c r="AC6" i="17"/>
  <c r="AD6" i="17" s="1"/>
  <c r="AC5" i="17"/>
  <c r="AD5" i="17" s="1"/>
  <c r="AC4" i="17"/>
  <c r="AD4" i="17" s="1"/>
  <c r="AC3" i="17"/>
  <c r="AD3" i="17" s="1"/>
  <c r="AC2" i="17"/>
  <c r="AD2" i="17" s="1"/>
  <c r="AC81" i="18"/>
  <c r="AD81" i="18" s="1"/>
  <c r="AC80" i="18"/>
  <c r="AD80" i="18" s="1"/>
  <c r="AC79" i="18"/>
  <c r="AD79" i="18" s="1"/>
  <c r="AC78" i="18"/>
  <c r="AD78" i="18" s="1"/>
  <c r="AC77" i="18"/>
  <c r="AD77" i="18" s="1"/>
  <c r="AC76" i="18"/>
  <c r="AD76" i="18" s="1"/>
  <c r="AC75" i="18"/>
  <c r="AD75" i="18" s="1"/>
  <c r="AC74" i="18"/>
  <c r="AD74" i="18" s="1"/>
  <c r="AC73" i="18"/>
  <c r="AD73" i="18" s="1"/>
  <c r="AC72" i="18"/>
  <c r="AD72" i="18" s="1"/>
  <c r="AC71" i="18"/>
  <c r="AD71" i="18" s="1"/>
  <c r="AC70" i="18"/>
  <c r="AD70" i="18" s="1"/>
  <c r="AC69" i="18"/>
  <c r="AD69" i="18" s="1"/>
  <c r="AC68" i="18"/>
  <c r="AD68" i="18" s="1"/>
  <c r="AC67" i="18"/>
  <c r="AD67" i="18" s="1"/>
  <c r="AC66" i="18"/>
  <c r="AD66" i="18" s="1"/>
  <c r="AC65" i="18"/>
  <c r="AD65" i="18" s="1"/>
  <c r="AC64" i="18"/>
  <c r="AD64" i="18" s="1"/>
  <c r="AC63" i="18"/>
  <c r="AD63" i="18" s="1"/>
  <c r="AC62" i="18"/>
  <c r="AD62" i="18" s="1"/>
  <c r="AC61" i="18"/>
  <c r="AD61" i="18" s="1"/>
  <c r="AC60" i="18"/>
  <c r="AD60" i="18" s="1"/>
  <c r="AC59" i="18"/>
  <c r="AD59" i="18" s="1"/>
  <c r="AC58" i="18"/>
  <c r="AD58" i="18" s="1"/>
  <c r="AC57" i="18"/>
  <c r="AD57" i="18" s="1"/>
  <c r="AC56" i="18"/>
  <c r="AD56" i="18" s="1"/>
  <c r="AC55" i="18"/>
  <c r="AD55" i="18" s="1"/>
  <c r="AC54" i="18"/>
  <c r="AD54" i="18" s="1"/>
  <c r="AC53" i="18"/>
  <c r="AD53" i="18" s="1"/>
  <c r="AC52" i="18"/>
  <c r="AD52" i="18" s="1"/>
  <c r="AC51" i="18"/>
  <c r="AD51" i="18" s="1"/>
  <c r="AC50" i="18"/>
  <c r="AD50" i="18" s="1"/>
  <c r="AC49" i="18"/>
  <c r="AD49" i="18" s="1"/>
  <c r="AC48" i="18"/>
  <c r="AD48" i="18" s="1"/>
  <c r="AC47" i="18"/>
  <c r="AD47" i="18" s="1"/>
  <c r="AC46" i="18"/>
  <c r="AD46" i="18" s="1"/>
  <c r="AC45" i="18"/>
  <c r="AD45" i="18" s="1"/>
  <c r="AC44" i="18"/>
  <c r="AD44" i="18" s="1"/>
  <c r="AC43" i="18"/>
  <c r="AD43" i="18" s="1"/>
  <c r="AC42" i="18"/>
  <c r="AD42" i="18" s="1"/>
  <c r="AC41" i="18"/>
  <c r="AD41" i="18" s="1"/>
  <c r="AC40" i="18"/>
  <c r="AD40" i="18" s="1"/>
  <c r="AC39" i="18"/>
  <c r="AD39" i="18" s="1"/>
  <c r="AC38" i="18"/>
  <c r="AD38" i="18" s="1"/>
  <c r="AC37" i="18"/>
  <c r="AD37" i="18" s="1"/>
  <c r="AC36" i="18"/>
  <c r="AD36" i="18" s="1"/>
  <c r="AC35" i="18"/>
  <c r="AD35" i="18" s="1"/>
  <c r="AC34" i="18"/>
  <c r="AD34" i="18" s="1"/>
  <c r="AC33" i="18"/>
  <c r="AD33" i="18" s="1"/>
  <c r="AC32" i="18"/>
  <c r="AD32" i="18" s="1"/>
  <c r="AC31" i="18"/>
  <c r="AD31" i="18" s="1"/>
  <c r="AC30" i="18"/>
  <c r="AD30" i="18" s="1"/>
  <c r="AC29" i="18"/>
  <c r="AD29" i="18" s="1"/>
  <c r="AC28" i="18"/>
  <c r="AD28" i="18" s="1"/>
  <c r="AC27" i="18"/>
  <c r="AD27" i="18" s="1"/>
  <c r="AC26" i="18"/>
  <c r="AD26" i="18" s="1"/>
  <c r="AC25" i="18"/>
  <c r="AD25" i="18" s="1"/>
  <c r="AC24" i="18"/>
  <c r="AD24" i="18" s="1"/>
  <c r="AC23" i="18"/>
  <c r="AD23" i="18" s="1"/>
  <c r="AC22" i="18"/>
  <c r="AD22" i="18" s="1"/>
  <c r="AC21" i="18"/>
  <c r="AD21" i="18" s="1"/>
  <c r="AC20" i="18"/>
  <c r="AD20" i="18" s="1"/>
  <c r="AC19" i="18"/>
  <c r="AD19" i="18" s="1"/>
  <c r="AC18" i="18"/>
  <c r="AD18" i="18" s="1"/>
  <c r="AC17" i="18"/>
  <c r="AD17" i="18" s="1"/>
  <c r="AC16" i="18"/>
  <c r="AD16" i="18" s="1"/>
  <c r="AC15" i="18"/>
  <c r="AD15" i="18" s="1"/>
  <c r="AC14" i="18"/>
  <c r="AD14" i="18" s="1"/>
  <c r="AC13" i="18"/>
  <c r="AD13" i="18" s="1"/>
  <c r="AC12" i="18"/>
  <c r="AD12" i="18" s="1"/>
  <c r="AC11" i="18"/>
  <c r="AD11" i="18" s="1"/>
  <c r="AC10" i="18"/>
  <c r="AD10" i="18" s="1"/>
  <c r="AC9" i="18"/>
  <c r="AD9" i="18" s="1"/>
  <c r="AC8" i="18"/>
  <c r="AD8" i="18" s="1"/>
  <c r="AC7" i="18"/>
  <c r="AD7" i="18" s="1"/>
  <c r="AC6" i="18"/>
  <c r="AD6" i="18" s="1"/>
  <c r="AC5" i="18"/>
  <c r="AD5" i="18" s="1"/>
  <c r="AC4" i="18"/>
  <c r="AD4" i="18" s="1"/>
  <c r="AC3" i="18"/>
  <c r="AD3" i="18" s="1"/>
  <c r="AC2" i="18"/>
  <c r="W80" i="19"/>
  <c r="AC80" i="19" s="1"/>
  <c r="AD80" i="19" s="1"/>
  <c r="AC81" i="19"/>
  <c r="AD81" i="19" s="1"/>
  <c r="AC79" i="19"/>
  <c r="AD79" i="19" s="1"/>
  <c r="AC78" i="19"/>
  <c r="AD78" i="19" s="1"/>
  <c r="AC77" i="19"/>
  <c r="AD77" i="19" s="1"/>
  <c r="AC76" i="19"/>
  <c r="AD76" i="19" s="1"/>
  <c r="AC75" i="19"/>
  <c r="AD75" i="19" s="1"/>
  <c r="AC74" i="19"/>
  <c r="AD74" i="19" s="1"/>
  <c r="AC73" i="19"/>
  <c r="AD73" i="19" s="1"/>
  <c r="AC72" i="19"/>
  <c r="AD72" i="19" s="1"/>
  <c r="AC71" i="19"/>
  <c r="AD71" i="19" s="1"/>
  <c r="AC70" i="19"/>
  <c r="AD70" i="19" s="1"/>
  <c r="AC69" i="19"/>
  <c r="AD69" i="19" s="1"/>
  <c r="AC68" i="19"/>
  <c r="AD68" i="19" s="1"/>
  <c r="AC67" i="19"/>
  <c r="AD67" i="19" s="1"/>
  <c r="AC66" i="19"/>
  <c r="AD66" i="19" s="1"/>
  <c r="AC65" i="19"/>
  <c r="AD65" i="19" s="1"/>
  <c r="AC64" i="19"/>
  <c r="AD64" i="19" s="1"/>
  <c r="AC63" i="19"/>
  <c r="AD63" i="19" s="1"/>
  <c r="AC62" i="19"/>
  <c r="AD62" i="19" s="1"/>
  <c r="AC61" i="19"/>
  <c r="AD61" i="19" s="1"/>
  <c r="AC60" i="19"/>
  <c r="AD60" i="19" s="1"/>
  <c r="AC59" i="19"/>
  <c r="AD59" i="19" s="1"/>
  <c r="AC58" i="19"/>
  <c r="AD58" i="19" s="1"/>
  <c r="AC57" i="19"/>
  <c r="AD57" i="19" s="1"/>
  <c r="AC56" i="19"/>
  <c r="AD56" i="19" s="1"/>
  <c r="AC55" i="19"/>
  <c r="AD55" i="19" s="1"/>
  <c r="AC54" i="19"/>
  <c r="AD54" i="19" s="1"/>
  <c r="AC53" i="19"/>
  <c r="AD53" i="19" s="1"/>
  <c r="AC52" i="19"/>
  <c r="AD52" i="19" s="1"/>
  <c r="AC51" i="19"/>
  <c r="AD51" i="19" s="1"/>
  <c r="AC50" i="19"/>
  <c r="AD50" i="19" s="1"/>
  <c r="AC49" i="19"/>
  <c r="AD49" i="19" s="1"/>
  <c r="AC48" i="19"/>
  <c r="AD48" i="19" s="1"/>
  <c r="AC47" i="19"/>
  <c r="AD47" i="19" s="1"/>
  <c r="AC46" i="19"/>
  <c r="AD46" i="19" s="1"/>
  <c r="AC45" i="19"/>
  <c r="AD45" i="19" s="1"/>
  <c r="AC44" i="19"/>
  <c r="AD44" i="19" s="1"/>
  <c r="AC43" i="19"/>
  <c r="AD43" i="19" s="1"/>
  <c r="AC42" i="19"/>
  <c r="AD42" i="19" s="1"/>
  <c r="AC41" i="19"/>
  <c r="AD41" i="19" s="1"/>
  <c r="AC40" i="19"/>
  <c r="AD40" i="19" s="1"/>
  <c r="AC39" i="19"/>
  <c r="AD39" i="19" s="1"/>
  <c r="AC38" i="19"/>
  <c r="AD38" i="19" s="1"/>
  <c r="AC37" i="19"/>
  <c r="AD37" i="19" s="1"/>
  <c r="AC36" i="19"/>
  <c r="AD36" i="19" s="1"/>
  <c r="AC35" i="19"/>
  <c r="AD35" i="19" s="1"/>
  <c r="AC34" i="19"/>
  <c r="AD34" i="19" s="1"/>
  <c r="AC33" i="19"/>
  <c r="AD33" i="19" s="1"/>
  <c r="AC32" i="19"/>
  <c r="AD32" i="19" s="1"/>
  <c r="AC31" i="19"/>
  <c r="AD31" i="19" s="1"/>
  <c r="AC30" i="19"/>
  <c r="AD30" i="19" s="1"/>
  <c r="AC29" i="19"/>
  <c r="AD29" i="19" s="1"/>
  <c r="AC28" i="19"/>
  <c r="AD28" i="19" s="1"/>
  <c r="AC27" i="19"/>
  <c r="AD27" i="19" s="1"/>
  <c r="AC26" i="19"/>
  <c r="AD26" i="19" s="1"/>
  <c r="AC25" i="19"/>
  <c r="AD25" i="19" s="1"/>
  <c r="AC24" i="19"/>
  <c r="AD24" i="19" s="1"/>
  <c r="AC23" i="19"/>
  <c r="AD23" i="19" s="1"/>
  <c r="AC22" i="19"/>
  <c r="AD22" i="19" s="1"/>
  <c r="AC21" i="19"/>
  <c r="AD21" i="19" s="1"/>
  <c r="AC20" i="19"/>
  <c r="AD20" i="19" s="1"/>
  <c r="AC19" i="19"/>
  <c r="AD19" i="19" s="1"/>
  <c r="AC18" i="19"/>
  <c r="AD18" i="19" s="1"/>
  <c r="AC17" i="19"/>
  <c r="AD17" i="19" s="1"/>
  <c r="AC16" i="19"/>
  <c r="AD16" i="19" s="1"/>
  <c r="AC15" i="19"/>
  <c r="AD15" i="19" s="1"/>
  <c r="AC14" i="19"/>
  <c r="AD14" i="19" s="1"/>
  <c r="AC13" i="19"/>
  <c r="AC12" i="19"/>
  <c r="AD12" i="19" s="1"/>
  <c r="AC11" i="19"/>
  <c r="AD11" i="19" s="1"/>
  <c r="AC10" i="19"/>
  <c r="AD10" i="19" s="1"/>
  <c r="AC9" i="19"/>
  <c r="AD9" i="19" s="1"/>
  <c r="AC8" i="19"/>
  <c r="AD8" i="19" s="1"/>
  <c r="AC7" i="19"/>
  <c r="AD7" i="19" s="1"/>
  <c r="AC6" i="19"/>
  <c r="AD6" i="19" s="1"/>
  <c r="AC5" i="19"/>
  <c r="AD5" i="19" s="1"/>
  <c r="AC4" i="19"/>
  <c r="AD4" i="19" s="1"/>
  <c r="AC3" i="19"/>
  <c r="AD3" i="19" s="1"/>
  <c r="AC2" i="19"/>
  <c r="AC81" i="20"/>
  <c r="AD81" i="20" s="1"/>
  <c r="AC80" i="20"/>
  <c r="AD80" i="20" s="1"/>
  <c r="AC79" i="20"/>
  <c r="AD79" i="20" s="1"/>
  <c r="AC78" i="20"/>
  <c r="AD78" i="20" s="1"/>
  <c r="AC77" i="20"/>
  <c r="AD77" i="20" s="1"/>
  <c r="AC76" i="20"/>
  <c r="AD76" i="20" s="1"/>
  <c r="AC75" i="20"/>
  <c r="AD75" i="20" s="1"/>
  <c r="AC74" i="20"/>
  <c r="AD74" i="20" s="1"/>
  <c r="AC73" i="20"/>
  <c r="AD73" i="20" s="1"/>
  <c r="AC72" i="20"/>
  <c r="AD72" i="20" s="1"/>
  <c r="AC71" i="20"/>
  <c r="AD71" i="20" s="1"/>
  <c r="AC70" i="20"/>
  <c r="AD70" i="20" s="1"/>
  <c r="AC69" i="20"/>
  <c r="AD69" i="20" s="1"/>
  <c r="AC68" i="20"/>
  <c r="AD68" i="20" s="1"/>
  <c r="AC67" i="20"/>
  <c r="AD67" i="20" s="1"/>
  <c r="AC66" i="20"/>
  <c r="AD66" i="20" s="1"/>
  <c r="AC65" i="20"/>
  <c r="AD65" i="20" s="1"/>
  <c r="AC64" i="20"/>
  <c r="AD64" i="20" s="1"/>
  <c r="AC63" i="20"/>
  <c r="AD63" i="20" s="1"/>
  <c r="AC62" i="20"/>
  <c r="AD62" i="20" s="1"/>
  <c r="AC61" i="20"/>
  <c r="AD61" i="20" s="1"/>
  <c r="AC60" i="20"/>
  <c r="AD60" i="20" s="1"/>
  <c r="AC59" i="20"/>
  <c r="AD59" i="20" s="1"/>
  <c r="AC58" i="20"/>
  <c r="AD58" i="20" s="1"/>
  <c r="AC57" i="20"/>
  <c r="AD57" i="20" s="1"/>
  <c r="AC56" i="20"/>
  <c r="AD56" i="20" s="1"/>
  <c r="AC55" i="20"/>
  <c r="AD55" i="20" s="1"/>
  <c r="AC54" i="20"/>
  <c r="AD54" i="20" s="1"/>
  <c r="AC53" i="20"/>
  <c r="AD53" i="20" s="1"/>
  <c r="AC52" i="20"/>
  <c r="AD52" i="20" s="1"/>
  <c r="AC51" i="20"/>
  <c r="AD51" i="20" s="1"/>
  <c r="AC50" i="20"/>
  <c r="AD50" i="20" s="1"/>
  <c r="AC49" i="20"/>
  <c r="AD49" i="20" s="1"/>
  <c r="AC48" i="20"/>
  <c r="AD48" i="20" s="1"/>
  <c r="AC47" i="20"/>
  <c r="AD47" i="20" s="1"/>
  <c r="AC46" i="20"/>
  <c r="AD46" i="20" s="1"/>
  <c r="AC45" i="20"/>
  <c r="AD45" i="20" s="1"/>
  <c r="AC44" i="20"/>
  <c r="AD44" i="20" s="1"/>
  <c r="AC43" i="20"/>
  <c r="AD43" i="20" s="1"/>
  <c r="AC42" i="20"/>
  <c r="AD42" i="20" s="1"/>
  <c r="AC41" i="20"/>
  <c r="AD41" i="20" s="1"/>
  <c r="AC40" i="20"/>
  <c r="AD40" i="20" s="1"/>
  <c r="AC39" i="20"/>
  <c r="AD39" i="20" s="1"/>
  <c r="AC38" i="20"/>
  <c r="AD38" i="20" s="1"/>
  <c r="AC37" i="20"/>
  <c r="AD37" i="20" s="1"/>
  <c r="AC36" i="20"/>
  <c r="AD36" i="20" s="1"/>
  <c r="AC35" i="20"/>
  <c r="AD35" i="20" s="1"/>
  <c r="AC34" i="20"/>
  <c r="AD34" i="20" s="1"/>
  <c r="AC33" i="20"/>
  <c r="AD33" i="20" s="1"/>
  <c r="AC32" i="20"/>
  <c r="AD32" i="20" s="1"/>
  <c r="AC31" i="20"/>
  <c r="AD31" i="20" s="1"/>
  <c r="AC30" i="20"/>
  <c r="AD30" i="20" s="1"/>
  <c r="AC29" i="20"/>
  <c r="AD29" i="20" s="1"/>
  <c r="AC28" i="20"/>
  <c r="AD28" i="20" s="1"/>
  <c r="AC27" i="20"/>
  <c r="AD27" i="20" s="1"/>
  <c r="AC26" i="20"/>
  <c r="AD26" i="20" s="1"/>
  <c r="AC25" i="20"/>
  <c r="AD25" i="20" s="1"/>
  <c r="AC24" i="20"/>
  <c r="AD24" i="20" s="1"/>
  <c r="AC23" i="20"/>
  <c r="AD23" i="20" s="1"/>
  <c r="AC22" i="20"/>
  <c r="AD22" i="20" s="1"/>
  <c r="AC21" i="20"/>
  <c r="AD21" i="20" s="1"/>
  <c r="AC20" i="20"/>
  <c r="AD20" i="20" s="1"/>
  <c r="AC19" i="20"/>
  <c r="AD19" i="20" s="1"/>
  <c r="AC18" i="20"/>
  <c r="AD18" i="20" s="1"/>
  <c r="AC17" i="20"/>
  <c r="AD17" i="20" s="1"/>
  <c r="AC16" i="20"/>
  <c r="AD16" i="20" s="1"/>
  <c r="AC15" i="20"/>
  <c r="AD15" i="20" s="1"/>
  <c r="AC14" i="20"/>
  <c r="AD14" i="20" s="1"/>
  <c r="AC13" i="20"/>
  <c r="AD13" i="20" s="1"/>
  <c r="AC12" i="20"/>
  <c r="AD12" i="20" s="1"/>
  <c r="AC11" i="20"/>
  <c r="AD11" i="20" s="1"/>
  <c r="AC10" i="20"/>
  <c r="AD10" i="20" s="1"/>
  <c r="AC9" i="20"/>
  <c r="AD9" i="20" s="1"/>
  <c r="AC8" i="20"/>
  <c r="AD8" i="20" s="1"/>
  <c r="AC7" i="20"/>
  <c r="AD7" i="20" s="1"/>
  <c r="AC6" i="20"/>
  <c r="AD6" i="20" s="1"/>
  <c r="AC5" i="20"/>
  <c r="AD5" i="20" s="1"/>
  <c r="AC4" i="20"/>
  <c r="AD4" i="20" s="1"/>
  <c r="AC3" i="20"/>
  <c r="AD3" i="20" s="1"/>
  <c r="AC2" i="20"/>
  <c r="Y74" i="21"/>
  <c r="AC17" i="21"/>
  <c r="AD17" i="21" s="1"/>
  <c r="AC18" i="21"/>
  <c r="AD18" i="21" s="1"/>
  <c r="AC19" i="21"/>
  <c r="AD19" i="21" s="1"/>
  <c r="AC20" i="21"/>
  <c r="AD20" i="21" s="1"/>
  <c r="AC21" i="21"/>
  <c r="AD21" i="21" s="1"/>
  <c r="AC22" i="21"/>
  <c r="AD22" i="21" s="1"/>
  <c r="AC23" i="21"/>
  <c r="AD23" i="21" s="1"/>
  <c r="AC24" i="21"/>
  <c r="AD24" i="21" s="1"/>
  <c r="AC25" i="21"/>
  <c r="AD25" i="21" s="1"/>
  <c r="AC26" i="21"/>
  <c r="AD26" i="21" s="1"/>
  <c r="AC27" i="21"/>
  <c r="AD27" i="21" s="1"/>
  <c r="AC28" i="21"/>
  <c r="AD28" i="21" s="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16" i="21"/>
  <c r="AD16" i="21" s="1"/>
  <c r="AC15" i="21"/>
  <c r="AD15" i="21" s="1"/>
  <c r="AC14" i="21"/>
  <c r="AD14" i="21" s="1"/>
  <c r="AC13" i="21"/>
  <c r="AD13" i="21" s="1"/>
  <c r="AC12" i="21"/>
  <c r="AD12" i="21" s="1"/>
  <c r="AC11" i="21"/>
  <c r="AD11" i="21" s="1"/>
  <c r="AC10" i="21"/>
  <c r="AD10" i="21" s="1"/>
  <c r="AC9" i="21"/>
  <c r="AD9" i="21" s="1"/>
  <c r="AC8" i="21"/>
  <c r="AD8" i="21" s="1"/>
  <c r="AC7" i="21"/>
  <c r="AD7" i="21" s="1"/>
  <c r="AC6" i="21"/>
  <c r="AD6" i="21" s="1"/>
  <c r="AC5" i="21"/>
  <c r="AD5" i="21" s="1"/>
  <c r="AC4" i="21"/>
  <c r="AD4" i="21" s="1"/>
  <c r="AC3" i="21"/>
  <c r="AD3" i="21" s="1"/>
  <c r="AC2" i="21"/>
  <c r="AC4" i="38"/>
  <c r="AD4" i="38" s="1"/>
  <c r="AC5" i="38"/>
  <c r="AD5" i="38" s="1"/>
  <c r="AC6" i="38"/>
  <c r="AD6" i="38" s="1"/>
  <c r="AC7" i="38"/>
  <c r="AD7" i="38" s="1"/>
  <c r="AC8" i="38"/>
  <c r="AD8" i="38" s="1"/>
  <c r="AC9" i="38"/>
  <c r="AD9" i="38" s="1"/>
  <c r="AC10" i="38"/>
  <c r="AD10" i="38" s="1"/>
  <c r="AC11" i="38"/>
  <c r="AD11" i="38" s="1"/>
  <c r="AC12" i="38"/>
  <c r="AD12" i="38" s="1"/>
  <c r="AC13" i="38"/>
  <c r="AD13" i="38" s="1"/>
  <c r="AC14" i="38"/>
  <c r="AD14" i="38" s="1"/>
  <c r="AC15" i="38"/>
  <c r="AD15" i="38" s="1"/>
  <c r="AC16" i="38"/>
  <c r="AD16" i="38" s="1"/>
  <c r="AC17" i="38"/>
  <c r="AD17" i="38" s="1"/>
  <c r="AC18" i="38"/>
  <c r="AD18" i="38" s="1"/>
  <c r="AC19" i="38"/>
  <c r="AD19" i="38" s="1"/>
  <c r="AC20" i="38"/>
  <c r="AD20" i="38" s="1"/>
  <c r="AC21" i="38"/>
  <c r="AD21" i="38" s="1"/>
  <c r="AC22" i="38"/>
  <c r="AD22" i="38" s="1"/>
  <c r="AC23" i="38"/>
  <c r="AD23" i="38" s="1"/>
  <c r="AC24" i="38"/>
  <c r="AD24" i="38" s="1"/>
  <c r="AC25" i="38"/>
  <c r="AD25" i="38" s="1"/>
  <c r="AC26" i="38"/>
  <c r="AD26" i="38" s="1"/>
  <c r="AC27" i="38"/>
  <c r="AD27" i="38" s="1"/>
  <c r="AC28" i="38"/>
  <c r="AD28" i="38" s="1"/>
  <c r="AC29" i="38"/>
  <c r="AD29" i="38" s="1"/>
  <c r="AC30" i="38"/>
  <c r="AD30" i="38" s="1"/>
  <c r="AC31" i="38"/>
  <c r="AD31" i="38" s="1"/>
  <c r="AC32" i="38"/>
  <c r="AD32" i="38" s="1"/>
  <c r="AC33" i="38"/>
  <c r="AD33" i="38" s="1"/>
  <c r="AC34" i="38"/>
  <c r="AD34" i="38" s="1"/>
  <c r="AC35" i="38"/>
  <c r="AD35" i="38" s="1"/>
  <c r="AC36" i="38"/>
  <c r="AD36" i="38" s="1"/>
  <c r="AC37" i="38"/>
  <c r="AD37" i="38" s="1"/>
  <c r="AC38" i="38"/>
  <c r="AD38" i="38" s="1"/>
  <c r="AC39" i="38"/>
  <c r="AD39" i="38" s="1"/>
  <c r="AC40" i="38"/>
  <c r="AD40" i="38" s="1"/>
  <c r="AC41" i="38"/>
  <c r="AD41" i="38" s="1"/>
  <c r="AC42" i="38"/>
  <c r="AD42" i="38" s="1"/>
  <c r="AC43" i="38"/>
  <c r="AD43" i="38" s="1"/>
  <c r="AC44" i="38"/>
  <c r="AD44" i="38" s="1"/>
  <c r="AC45" i="38"/>
  <c r="AD45" i="38" s="1"/>
  <c r="AC46" i="38"/>
  <c r="AD46" i="38" s="1"/>
  <c r="AC47" i="38"/>
  <c r="AD47" i="38" s="1"/>
  <c r="AC48" i="38"/>
  <c r="AD48" i="38" s="1"/>
  <c r="AC49" i="38"/>
  <c r="AD49" i="38" s="1"/>
  <c r="AC50" i="38"/>
  <c r="AD50" i="38" s="1"/>
  <c r="AC51" i="38"/>
  <c r="AD51" i="38" s="1"/>
  <c r="AC52" i="38"/>
  <c r="AD52" i="38" s="1"/>
  <c r="AC53" i="38"/>
  <c r="AD53" i="38" s="1"/>
  <c r="AC54" i="38"/>
  <c r="AD54" i="38" s="1"/>
  <c r="AC55" i="38"/>
  <c r="AD55" i="38" s="1"/>
  <c r="AC56" i="38"/>
  <c r="AD56" i="38" s="1"/>
  <c r="AC57" i="38"/>
  <c r="AD57" i="38" s="1"/>
  <c r="AC58" i="38"/>
  <c r="AD58" i="38" s="1"/>
  <c r="AC59" i="38"/>
  <c r="AD59" i="38" s="1"/>
  <c r="AC60" i="38"/>
  <c r="AD60" i="38" s="1"/>
  <c r="AC61" i="38"/>
  <c r="AD61" i="38" s="1"/>
  <c r="AC62" i="38"/>
  <c r="AD62" i="38" s="1"/>
  <c r="AC63" i="38"/>
  <c r="AD63" i="38" s="1"/>
  <c r="AC64" i="38"/>
  <c r="AD64" i="38" s="1"/>
  <c r="AC65" i="38"/>
  <c r="AD65" i="38" s="1"/>
  <c r="AC66" i="38"/>
  <c r="AD66" i="38" s="1"/>
  <c r="AC67" i="38"/>
  <c r="AD67" i="38" s="1"/>
  <c r="AC68" i="38"/>
  <c r="AD68" i="38" s="1"/>
  <c r="AC69" i="38"/>
  <c r="AD69" i="38" s="1"/>
  <c r="AC70" i="38"/>
  <c r="AD70" i="38" s="1"/>
  <c r="AC71" i="38"/>
  <c r="AD71" i="38" s="1"/>
  <c r="AC72" i="38"/>
  <c r="AD72" i="38" s="1"/>
  <c r="AC73" i="38"/>
  <c r="AD73" i="38" s="1"/>
  <c r="AC74" i="38"/>
  <c r="AD74" i="38" s="1"/>
  <c r="AC75" i="38"/>
  <c r="AD75" i="38" s="1"/>
  <c r="AC76" i="38"/>
  <c r="AD76" i="38" s="1"/>
  <c r="AC77" i="38"/>
  <c r="AD77" i="38" s="1"/>
  <c r="AC78" i="38"/>
  <c r="AD78" i="38" s="1"/>
  <c r="AC79" i="38"/>
  <c r="AD79" i="38" s="1"/>
  <c r="AC80" i="38"/>
  <c r="AD80" i="38" s="1"/>
  <c r="AC81" i="38"/>
  <c r="AD81" i="38" s="1"/>
  <c r="AC3" i="38"/>
  <c r="AD3" i="38" s="1"/>
  <c r="AC2" i="38"/>
  <c r="AC76" i="41"/>
  <c r="AD76" i="41" s="1"/>
  <c r="AC3" i="41"/>
  <c r="AD3" i="41" s="1"/>
  <c r="AC4" i="41"/>
  <c r="AD4" i="41" s="1"/>
  <c r="AC5" i="41"/>
  <c r="AD5" i="41" s="1"/>
  <c r="AC6" i="41"/>
  <c r="AD6" i="41" s="1"/>
  <c r="AC7" i="41"/>
  <c r="AD7" i="41" s="1"/>
  <c r="AC8" i="41"/>
  <c r="AD8" i="41" s="1"/>
  <c r="AC9" i="41"/>
  <c r="AD9" i="41" s="1"/>
  <c r="AC10" i="41"/>
  <c r="AD10" i="41" s="1"/>
  <c r="AC11" i="41"/>
  <c r="AD11" i="41" s="1"/>
  <c r="AC12" i="41"/>
  <c r="AD12" i="41" s="1"/>
  <c r="AC13" i="41"/>
  <c r="AD13" i="41" s="1"/>
  <c r="AC14" i="41"/>
  <c r="AD14" i="41" s="1"/>
  <c r="AC15" i="41"/>
  <c r="AD15" i="41" s="1"/>
  <c r="AC16" i="41"/>
  <c r="AD16" i="41" s="1"/>
  <c r="AC17" i="41"/>
  <c r="AD17" i="41" s="1"/>
  <c r="AC18" i="41"/>
  <c r="AD18" i="41" s="1"/>
  <c r="AC19" i="41"/>
  <c r="AD19" i="41" s="1"/>
  <c r="AC20" i="41"/>
  <c r="AD20" i="41" s="1"/>
  <c r="AC21" i="41"/>
  <c r="AD21" i="41" s="1"/>
  <c r="AC22" i="41"/>
  <c r="AD22" i="41" s="1"/>
  <c r="AC23" i="41"/>
  <c r="AD23" i="41" s="1"/>
  <c r="AC24" i="41"/>
  <c r="AD24" i="41" s="1"/>
  <c r="AC25" i="41"/>
  <c r="AD25" i="41" s="1"/>
  <c r="AC26" i="41"/>
  <c r="AD26" i="41" s="1"/>
  <c r="AC27" i="41"/>
  <c r="AD27" i="41" s="1"/>
  <c r="AC28" i="41"/>
  <c r="AD28" i="41" s="1"/>
  <c r="AC29" i="41"/>
  <c r="AD29" i="41" s="1"/>
  <c r="AC30" i="41"/>
  <c r="AD30" i="41" s="1"/>
  <c r="AC31" i="41"/>
  <c r="AD31" i="41" s="1"/>
  <c r="AC32" i="41"/>
  <c r="AD32" i="41" s="1"/>
  <c r="AC33" i="41"/>
  <c r="AD33" i="41" s="1"/>
  <c r="AC34" i="41"/>
  <c r="AD34" i="41" s="1"/>
  <c r="AC35" i="41"/>
  <c r="AD35" i="41" s="1"/>
  <c r="AC36" i="41"/>
  <c r="AD36" i="41" s="1"/>
  <c r="AC37" i="41"/>
  <c r="AD37" i="41" s="1"/>
  <c r="AC38" i="41"/>
  <c r="AD38" i="41" s="1"/>
  <c r="AC39" i="41"/>
  <c r="AD39" i="41" s="1"/>
  <c r="AC40" i="41"/>
  <c r="AD40" i="41" s="1"/>
  <c r="AC41" i="41"/>
  <c r="AD41" i="41" s="1"/>
  <c r="AC42" i="41"/>
  <c r="AD42" i="41" s="1"/>
  <c r="AC43" i="41"/>
  <c r="AD43" i="41" s="1"/>
  <c r="AC44" i="41"/>
  <c r="AD44" i="41" s="1"/>
  <c r="AC45" i="41"/>
  <c r="AD45" i="41" s="1"/>
  <c r="AC46" i="41"/>
  <c r="AD46" i="41" s="1"/>
  <c r="AC47" i="41"/>
  <c r="AD47" i="41" s="1"/>
  <c r="AC48" i="41"/>
  <c r="AD48" i="41" s="1"/>
  <c r="AC49" i="41"/>
  <c r="AD49" i="41" s="1"/>
  <c r="AC50" i="41"/>
  <c r="AD50" i="41" s="1"/>
  <c r="AC51" i="41"/>
  <c r="AD51" i="41" s="1"/>
  <c r="AC52" i="41"/>
  <c r="AD52" i="41" s="1"/>
  <c r="AC53" i="41"/>
  <c r="AD53" i="41" s="1"/>
  <c r="AC54" i="41"/>
  <c r="AD54" i="41" s="1"/>
  <c r="AC55" i="41"/>
  <c r="AD55" i="41" s="1"/>
  <c r="AC56" i="41"/>
  <c r="AD56" i="41" s="1"/>
  <c r="AC57" i="41"/>
  <c r="AD57" i="41" s="1"/>
  <c r="AC58" i="41"/>
  <c r="AD58" i="41" s="1"/>
  <c r="AC59" i="41"/>
  <c r="AD59" i="41" s="1"/>
  <c r="AC60" i="41"/>
  <c r="AD60" i="41" s="1"/>
  <c r="AC61" i="41"/>
  <c r="AD61" i="41" s="1"/>
  <c r="AC62" i="41"/>
  <c r="AD62" i="41" s="1"/>
  <c r="AC63" i="41"/>
  <c r="AD63" i="41" s="1"/>
  <c r="AC64" i="41"/>
  <c r="AD64" i="41" s="1"/>
  <c r="AC65" i="41"/>
  <c r="AD65" i="41" s="1"/>
  <c r="AC66" i="41"/>
  <c r="AD66" i="41" s="1"/>
  <c r="AC67" i="41"/>
  <c r="AD67" i="41" s="1"/>
  <c r="AC68" i="41"/>
  <c r="AD68" i="41" s="1"/>
  <c r="AC69" i="41"/>
  <c r="AD69" i="41" s="1"/>
  <c r="AC70" i="41"/>
  <c r="AD70" i="41" s="1"/>
  <c r="AC71" i="41"/>
  <c r="AD71" i="41" s="1"/>
  <c r="AC72" i="41"/>
  <c r="AD72" i="41" s="1"/>
  <c r="AC73" i="41"/>
  <c r="AD73" i="41" s="1"/>
  <c r="AC74" i="41"/>
  <c r="AD74" i="41" s="1"/>
  <c r="AC75" i="41"/>
  <c r="AD75" i="41" s="1"/>
  <c r="AC77" i="41"/>
  <c r="AD77" i="41" s="1"/>
  <c r="AC78" i="41"/>
  <c r="AD78" i="41" s="1"/>
  <c r="AC79" i="41"/>
  <c r="AD79" i="41" s="1"/>
  <c r="AC80" i="41"/>
  <c r="AD80" i="41" s="1"/>
  <c r="AC2" i="41"/>
  <c r="Y57" i="67"/>
  <c r="AB13" i="19"/>
  <c r="AD2" i="41" l="1"/>
  <c r="AD2" i="38"/>
  <c r="AD2" i="18"/>
  <c r="AD2" i="19"/>
  <c r="AD2" i="20"/>
  <c r="AD2" i="21"/>
  <c r="B22" i="162"/>
  <c r="B22" i="161"/>
  <c r="B22" i="160"/>
  <c r="B22" i="159"/>
  <c r="B22" i="158"/>
  <c r="B22" i="157"/>
  <c r="B22" i="156"/>
  <c r="B22" i="155"/>
  <c r="B22" i="154"/>
  <c r="B22" i="150"/>
  <c r="B22" i="149"/>
  <c r="B22" i="148"/>
  <c r="B22" i="147"/>
  <c r="B22" i="146"/>
  <c r="B22" i="145"/>
  <c r="B22" i="144"/>
  <c r="B22" i="143"/>
  <c r="B22" i="142"/>
  <c r="B22" i="141"/>
  <c r="B22" i="140"/>
  <c r="B22" i="139"/>
  <c r="B22" i="133"/>
  <c r="B22" i="130"/>
  <c r="B22" i="127"/>
  <c r="B22" i="124"/>
  <c r="B22" i="111"/>
  <c r="B22" i="116"/>
  <c r="B22" i="131"/>
  <c r="B22" i="128"/>
  <c r="B22" i="125"/>
  <c r="B22" i="110"/>
  <c r="B22" i="114"/>
  <c r="B22" i="117"/>
  <c r="B22" i="118"/>
  <c r="B22" i="120"/>
  <c r="B22" i="134"/>
  <c r="B22" i="129"/>
  <c r="B22" i="123"/>
  <c r="B22" i="113"/>
  <c r="B22" i="115"/>
  <c r="B22" i="119"/>
  <c r="B22" i="132"/>
  <c r="B22" i="126"/>
  <c r="B22" i="112"/>
  <c r="B22" i="121"/>
  <c r="AD2" i="4"/>
  <c r="AD2" i="13"/>
  <c r="AD2" i="9"/>
  <c r="AD2" i="8"/>
  <c r="AD2" i="7"/>
  <c r="AD2" i="6"/>
  <c r="AD2" i="5"/>
  <c r="B22" i="108"/>
  <c r="B22" i="104"/>
  <c r="B22" i="100"/>
  <c r="B22" i="105"/>
  <c r="B22" i="109"/>
  <c r="B22" i="97"/>
  <c r="B22" i="94"/>
  <c r="B22" i="91"/>
  <c r="B22" i="89"/>
  <c r="B22" i="102"/>
  <c r="B22" i="106"/>
  <c r="B22" i="99"/>
  <c r="B22" i="92"/>
  <c r="B22" i="107"/>
  <c r="B22" i="101"/>
  <c r="B22" i="103"/>
  <c r="B22" i="93"/>
  <c r="B22" i="90"/>
  <c r="B22" i="88"/>
  <c r="AD2" i="10"/>
  <c r="AD2" i="11"/>
  <c r="AD2" i="12"/>
  <c r="AD13" i="19"/>
  <c r="AC74" i="21"/>
  <c r="AD74" i="21" s="1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54" i="92"/>
  <c r="A53" i="92"/>
  <c r="A52" i="92"/>
  <c r="A51" i="92"/>
  <c r="A50" i="92"/>
  <c r="A49" i="92"/>
  <c r="A48" i="92"/>
  <c r="A47" i="92"/>
  <c r="A46" i="92"/>
  <c r="A45" i="92"/>
  <c r="A44" i="92"/>
  <c r="A43" i="92"/>
  <c r="A42" i="92"/>
  <c r="A41" i="92"/>
  <c r="A40" i="92"/>
  <c r="A39" i="92"/>
  <c r="A38" i="92"/>
  <c r="A37" i="92"/>
  <c r="A36" i="92"/>
  <c r="A35" i="92"/>
  <c r="A34" i="92"/>
  <c r="A33" i="92"/>
  <c r="A32" i="92"/>
  <c r="A31" i="92"/>
  <c r="A30" i="92"/>
  <c r="A29" i="92"/>
  <c r="A28" i="92"/>
  <c r="A27" i="92"/>
  <c r="A26" i="92"/>
  <c r="A25" i="92"/>
  <c r="A24" i="92"/>
  <c r="A23" i="92"/>
  <c r="A22" i="92"/>
  <c r="A21" i="92"/>
  <c r="A20" i="92"/>
  <c r="A19" i="92"/>
  <c r="A18" i="92"/>
  <c r="A17" i="92"/>
  <c r="A16" i="92"/>
  <c r="A15" i="92"/>
  <c r="A14" i="92"/>
  <c r="A13" i="92"/>
  <c r="A12" i="92"/>
  <c r="A11" i="92"/>
  <c r="A10" i="92"/>
  <c r="A9" i="92"/>
  <c r="A8" i="92"/>
  <c r="A7" i="92"/>
  <c r="A6" i="92"/>
  <c r="A5" i="92"/>
  <c r="A4" i="92"/>
  <c r="A3" i="92"/>
  <c r="A2" i="92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54" i="91"/>
  <c r="A53" i="91"/>
  <c r="A52" i="91"/>
  <c r="A51" i="91"/>
  <c r="A50" i="91"/>
  <c r="A49" i="91"/>
  <c r="A48" i="91"/>
  <c r="A47" i="91"/>
  <c r="A46" i="91"/>
  <c r="A45" i="91"/>
  <c r="A44" i="91"/>
  <c r="A43" i="91"/>
  <c r="A42" i="91"/>
  <c r="A41" i="91"/>
  <c r="A40" i="91"/>
  <c r="A39" i="91"/>
  <c r="A38" i="91"/>
  <c r="A37" i="91"/>
  <c r="A36" i="91"/>
  <c r="A35" i="91"/>
  <c r="A34" i="91"/>
  <c r="A33" i="91"/>
  <c r="A32" i="91"/>
  <c r="A31" i="91"/>
  <c r="A30" i="91"/>
  <c r="A29" i="91"/>
  <c r="A28" i="91"/>
  <c r="A27" i="91"/>
  <c r="A26" i="91"/>
  <c r="A25" i="91"/>
  <c r="A24" i="91"/>
  <c r="A23" i="91"/>
  <c r="A22" i="91"/>
  <c r="A21" i="91"/>
  <c r="A20" i="91"/>
  <c r="A19" i="91"/>
  <c r="A18" i="91"/>
  <c r="A17" i="91"/>
  <c r="A16" i="91"/>
  <c r="A15" i="91"/>
  <c r="A14" i="91"/>
  <c r="A13" i="91"/>
  <c r="A12" i="91"/>
  <c r="A11" i="91"/>
  <c r="A10" i="91"/>
  <c r="A9" i="91"/>
  <c r="A8" i="91"/>
  <c r="A7" i="91"/>
  <c r="A6" i="91"/>
  <c r="A5" i="91"/>
  <c r="A4" i="91"/>
  <c r="A3" i="91"/>
  <c r="A2" i="9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" i="90"/>
  <c r="A5" i="90"/>
  <c r="A4" i="90"/>
  <c r="A3" i="90"/>
  <c r="A2" i="90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7" i="89"/>
  <c r="A6" i="89"/>
  <c r="A5" i="89"/>
  <c r="A4" i="89"/>
  <c r="A3" i="89"/>
  <c r="A2" i="89"/>
  <c r="A62" i="88"/>
  <c r="A61" i="88"/>
  <c r="A60" i="88"/>
  <c r="A59" i="88"/>
  <c r="A58" i="88"/>
  <c r="A57" i="88"/>
  <c r="A56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A7" i="88"/>
  <c r="A6" i="88"/>
  <c r="A5" i="88"/>
  <c r="A4" i="88"/>
  <c r="A3" i="88"/>
  <c r="A2" i="88"/>
  <c r="B23" i="162" l="1"/>
  <c r="B23" i="161"/>
  <c r="B23" i="160"/>
  <c r="B23" i="159"/>
  <c r="B23" i="158"/>
  <c r="B23" i="157"/>
  <c r="B23" i="156"/>
  <c r="B23" i="155"/>
  <c r="B23" i="154"/>
  <c r="B23" i="150"/>
  <c r="B23" i="149"/>
  <c r="B23" i="148"/>
  <c r="B23" i="147"/>
  <c r="B23" i="146"/>
  <c r="B23" i="145"/>
  <c r="B23" i="144"/>
  <c r="B23" i="143"/>
  <c r="B23" i="142"/>
  <c r="B23" i="141"/>
  <c r="B23" i="140"/>
  <c r="B23" i="139"/>
  <c r="B23" i="132"/>
  <c r="B23" i="126"/>
  <c r="B23" i="112"/>
  <c r="B23" i="133"/>
  <c r="B23" i="130"/>
  <c r="B23" i="127"/>
  <c r="B23" i="124"/>
  <c r="B23" i="111"/>
  <c r="B23" i="116"/>
  <c r="B23" i="131"/>
  <c r="B23" i="128"/>
  <c r="B23" i="125"/>
  <c r="B23" i="110"/>
  <c r="B23" i="114"/>
  <c r="B23" i="117"/>
  <c r="B23" i="118"/>
  <c r="B23" i="120"/>
  <c r="B23" i="134"/>
  <c r="B23" i="129"/>
  <c r="B23" i="123"/>
  <c r="B23" i="113"/>
  <c r="B23" i="115"/>
  <c r="B23" i="119"/>
  <c r="B23" i="121"/>
  <c r="B23" i="108"/>
  <c r="B23" i="101"/>
  <c r="B23" i="106"/>
  <c r="B23" i="93"/>
  <c r="B23" i="109"/>
  <c r="B23" i="104"/>
  <c r="B23" i="100"/>
  <c r="B23" i="105"/>
  <c r="B23" i="103"/>
  <c r="B23" i="99"/>
  <c r="B23" i="94"/>
  <c r="B23" i="91"/>
  <c r="B23" i="89"/>
  <c r="B23" i="88"/>
  <c r="B23" i="102"/>
  <c r="B23" i="107"/>
  <c r="B23" i="97"/>
  <c r="B23" i="92"/>
  <c r="B23" i="90"/>
  <c r="B24" i="162" l="1"/>
  <c r="B24" i="161"/>
  <c r="B24" i="160"/>
  <c r="B24" i="159"/>
  <c r="B24" i="158"/>
  <c r="B24" i="157"/>
  <c r="B24" i="156"/>
  <c r="B24" i="155"/>
  <c r="B24" i="154"/>
  <c r="B24" i="150"/>
  <c r="B24" i="149"/>
  <c r="B24" i="148"/>
  <c r="B24" i="147"/>
  <c r="B24" i="146"/>
  <c r="B24" i="145"/>
  <c r="B24" i="144"/>
  <c r="B24" i="143"/>
  <c r="B24" i="142"/>
  <c r="B24" i="141"/>
  <c r="B24" i="140"/>
  <c r="B24" i="139"/>
  <c r="B24" i="134"/>
  <c r="B24" i="129"/>
  <c r="B24" i="123"/>
  <c r="B24" i="113"/>
  <c r="B24" i="115"/>
  <c r="B24" i="119"/>
  <c r="B24" i="132"/>
  <c r="B24" i="126"/>
  <c r="B24" i="112"/>
  <c r="B24" i="133"/>
  <c r="B24" i="130"/>
  <c r="B24" i="127"/>
  <c r="B24" i="124"/>
  <c r="B24" i="111"/>
  <c r="B24" i="116"/>
  <c r="B24" i="131"/>
  <c r="B24" i="128"/>
  <c r="B24" i="125"/>
  <c r="B24" i="110"/>
  <c r="B24" i="114"/>
  <c r="B24" i="117"/>
  <c r="B24" i="118"/>
  <c r="B24" i="120"/>
  <c r="B24" i="121"/>
  <c r="B24" i="104"/>
  <c r="B24" i="107"/>
  <c r="B24" i="97"/>
  <c r="B24" i="93"/>
  <c r="B24" i="106"/>
  <c r="B24" i="109"/>
  <c r="B24" i="99"/>
  <c r="B24" i="90"/>
  <c r="B24" i="88"/>
  <c r="B24" i="105"/>
  <c r="B24" i="103"/>
  <c r="B24" i="108"/>
  <c r="B24" i="94"/>
  <c r="B24" i="102"/>
  <c r="B24" i="101"/>
  <c r="B24" i="100"/>
  <c r="B24" i="92"/>
  <c r="B24" i="91"/>
  <c r="B24" i="89"/>
  <c r="B25" i="162" l="1"/>
  <c r="B25" i="161"/>
  <c r="B25" i="160"/>
  <c r="B25" i="159"/>
  <c r="B25" i="158"/>
  <c r="B25" i="157"/>
  <c r="B25" i="156"/>
  <c r="B25" i="155"/>
  <c r="B25" i="154"/>
  <c r="B25" i="150"/>
  <c r="B25" i="149"/>
  <c r="B25" i="148"/>
  <c r="B25" i="147"/>
  <c r="B25" i="146"/>
  <c r="B25" i="145"/>
  <c r="B25" i="144"/>
  <c r="B25" i="143"/>
  <c r="B25" i="142"/>
  <c r="B25" i="141"/>
  <c r="B25" i="140"/>
  <c r="B25" i="139"/>
  <c r="B25" i="131"/>
  <c r="B25" i="128"/>
  <c r="B25" i="125"/>
  <c r="B25" i="110"/>
  <c r="B25" i="114"/>
  <c r="B25" i="117"/>
  <c r="B25" i="118"/>
  <c r="B25" i="120"/>
  <c r="B25" i="134"/>
  <c r="B25" i="129"/>
  <c r="B25" i="123"/>
  <c r="B25" i="113"/>
  <c r="B25" i="115"/>
  <c r="B25" i="119"/>
  <c r="B25" i="132"/>
  <c r="B25" i="126"/>
  <c r="B25" i="112"/>
  <c r="B25" i="133"/>
  <c r="B25" i="130"/>
  <c r="B25" i="127"/>
  <c r="B25" i="124"/>
  <c r="B25" i="111"/>
  <c r="B25" i="116"/>
  <c r="B25" i="121"/>
  <c r="B25" i="105"/>
  <c r="B25" i="103"/>
  <c r="B25" i="99"/>
  <c r="B25" i="92"/>
  <c r="B25" i="91"/>
  <c r="B25" i="109"/>
  <c r="B25" i="102"/>
  <c r="B25" i="100"/>
  <c r="B25" i="93"/>
  <c r="B25" i="108"/>
  <c r="B25" i="106"/>
  <c r="B25" i="97"/>
  <c r="B25" i="90"/>
  <c r="B25" i="88"/>
  <c r="B25" i="89"/>
  <c r="B25" i="107"/>
  <c r="B25" i="104"/>
  <c r="B25" i="101"/>
  <c r="B25" i="94"/>
  <c r="B26" i="162" l="1"/>
  <c r="B26" i="161"/>
  <c r="B26" i="160"/>
  <c r="B26" i="159"/>
  <c r="B26" i="158"/>
  <c r="B26" i="157"/>
  <c r="B26" i="156"/>
  <c r="B26" i="155"/>
  <c r="B26" i="154"/>
  <c r="B26" i="150"/>
  <c r="B26" i="149"/>
  <c r="B26" i="148"/>
  <c r="B26" i="147"/>
  <c r="B26" i="146"/>
  <c r="B26" i="145"/>
  <c r="B26" i="144"/>
  <c r="B26" i="143"/>
  <c r="B26" i="142"/>
  <c r="B26" i="141"/>
  <c r="B26" i="140"/>
  <c r="B26" i="139"/>
  <c r="B26" i="133"/>
  <c r="B26" i="130"/>
  <c r="B26" i="127"/>
  <c r="B26" i="124"/>
  <c r="B26" i="111"/>
  <c r="B26" i="116"/>
  <c r="B26" i="131"/>
  <c r="B26" i="128"/>
  <c r="B26" i="125"/>
  <c r="B26" i="110"/>
  <c r="B26" i="114"/>
  <c r="B26" i="117"/>
  <c r="B26" i="118"/>
  <c r="B26" i="120"/>
  <c r="B26" i="134"/>
  <c r="B26" i="129"/>
  <c r="B26" i="123"/>
  <c r="B26" i="113"/>
  <c r="B26" i="115"/>
  <c r="B26" i="119"/>
  <c r="B26" i="132"/>
  <c r="B26" i="126"/>
  <c r="B26" i="112"/>
  <c r="B26" i="121"/>
  <c r="B26" i="105"/>
  <c r="B26" i="102"/>
  <c r="B26" i="100"/>
  <c r="B26" i="92"/>
  <c r="B26" i="103"/>
  <c r="B26" i="109"/>
  <c r="B26" i="97"/>
  <c r="B26" i="93"/>
  <c r="B26" i="91"/>
  <c r="B26" i="89"/>
  <c r="B26" i="107"/>
  <c r="B26" i="108"/>
  <c r="B26" i="101"/>
  <c r="B26" i="104"/>
  <c r="B26" i="106"/>
  <c r="B26" i="99"/>
  <c r="B26" i="94"/>
  <c r="B26" i="90"/>
  <c r="B26" i="88"/>
  <c r="B27" i="162" l="1"/>
  <c r="B27" i="161"/>
  <c r="B27" i="160"/>
  <c r="B27" i="159"/>
  <c r="B27" i="158"/>
  <c r="B27" i="157"/>
  <c r="B27" i="156"/>
  <c r="B27" i="155"/>
  <c r="B27" i="154"/>
  <c r="B27" i="150"/>
  <c r="B27" i="149"/>
  <c r="B27" i="148"/>
  <c r="B27" i="147"/>
  <c r="B27" i="146"/>
  <c r="B27" i="145"/>
  <c r="B27" i="144"/>
  <c r="B27" i="143"/>
  <c r="B27" i="142"/>
  <c r="B27" i="141"/>
  <c r="B27" i="140"/>
  <c r="B27" i="139"/>
  <c r="B27" i="132"/>
  <c r="B27" i="126"/>
  <c r="B27" i="112"/>
  <c r="B27" i="133"/>
  <c r="B27" i="130"/>
  <c r="B27" i="127"/>
  <c r="B27" i="124"/>
  <c r="B27" i="111"/>
  <c r="B27" i="116"/>
  <c r="B27" i="131"/>
  <c r="B27" i="128"/>
  <c r="B27" i="125"/>
  <c r="B27" i="110"/>
  <c r="B27" i="114"/>
  <c r="B27" i="117"/>
  <c r="B27" i="118"/>
  <c r="B27" i="120"/>
  <c r="B27" i="134"/>
  <c r="B27" i="129"/>
  <c r="B27" i="123"/>
  <c r="B27" i="113"/>
  <c r="B27" i="115"/>
  <c r="B27" i="119"/>
  <c r="B27" i="121"/>
  <c r="B27" i="101"/>
  <c r="B27" i="106"/>
  <c r="B27" i="99"/>
  <c r="B27" i="94"/>
  <c r="B27" i="109"/>
  <c r="B27" i="104"/>
  <c r="B27" i="100"/>
  <c r="B27" i="92"/>
  <c r="B27" i="105"/>
  <c r="B27" i="107"/>
  <c r="B27" i="97"/>
  <c r="B27" i="93"/>
  <c r="B27" i="91"/>
  <c r="B27" i="89"/>
  <c r="B27" i="103"/>
  <c r="B27" i="102"/>
  <c r="B27" i="108"/>
  <c r="B27" i="90"/>
  <c r="B27" i="88"/>
  <c r="B28" i="162" l="1"/>
  <c r="B28" i="161"/>
  <c r="B28" i="160"/>
  <c r="B28" i="159"/>
  <c r="B28" i="158"/>
  <c r="B28" i="157"/>
  <c r="B28" i="156"/>
  <c r="B28" i="155"/>
  <c r="B28" i="154"/>
  <c r="B28" i="150"/>
  <c r="B28" i="149"/>
  <c r="B28" i="148"/>
  <c r="B28" i="147"/>
  <c r="B28" i="146"/>
  <c r="B28" i="145"/>
  <c r="B28" i="144"/>
  <c r="B28" i="143"/>
  <c r="B28" i="142"/>
  <c r="B28" i="141"/>
  <c r="B28" i="140"/>
  <c r="B28" i="139"/>
  <c r="B28" i="134"/>
  <c r="B28" i="129"/>
  <c r="B28" i="123"/>
  <c r="B28" i="113"/>
  <c r="B28" i="115"/>
  <c r="B28" i="119"/>
  <c r="B28" i="132"/>
  <c r="B28" i="126"/>
  <c r="B28" i="112"/>
  <c r="B28" i="133"/>
  <c r="B28" i="130"/>
  <c r="B28" i="127"/>
  <c r="B28" i="124"/>
  <c r="B28" i="111"/>
  <c r="B28" i="116"/>
  <c r="B28" i="131"/>
  <c r="B28" i="128"/>
  <c r="B28" i="125"/>
  <c r="B28" i="110"/>
  <c r="B28" i="114"/>
  <c r="B28" i="117"/>
  <c r="B28" i="118"/>
  <c r="B28" i="120"/>
  <c r="B28" i="121"/>
  <c r="B28" i="104"/>
  <c r="B28" i="107"/>
  <c r="B28" i="99"/>
  <c r="B28" i="94"/>
  <c r="B28" i="106"/>
  <c r="B28" i="103"/>
  <c r="B28" i="102"/>
  <c r="B28" i="92"/>
  <c r="B28" i="90"/>
  <c r="B28" i="88"/>
  <c r="B28" i="105"/>
  <c r="B28" i="101"/>
  <c r="B28" i="100"/>
  <c r="B28" i="93"/>
  <c r="B28" i="108"/>
  <c r="B28" i="109"/>
  <c r="B28" i="97"/>
  <c r="B28" i="91"/>
  <c r="B28" i="89"/>
  <c r="B29" i="162" l="1"/>
  <c r="B29" i="161"/>
  <c r="B29" i="160"/>
  <c r="B29" i="159"/>
  <c r="B29" i="158"/>
  <c r="B29" i="157"/>
  <c r="B29" i="156"/>
  <c r="B29" i="155"/>
  <c r="B29" i="154"/>
  <c r="B29" i="150"/>
  <c r="B29" i="149"/>
  <c r="B29" i="148"/>
  <c r="B29" i="147"/>
  <c r="B29" i="146"/>
  <c r="B29" i="145"/>
  <c r="B29" i="144"/>
  <c r="B29" i="143"/>
  <c r="B29" i="142"/>
  <c r="B29" i="141"/>
  <c r="B29" i="140"/>
  <c r="B29" i="139"/>
  <c r="B29" i="131"/>
  <c r="B29" i="128"/>
  <c r="B29" i="125"/>
  <c r="B29" i="110"/>
  <c r="B29" i="114"/>
  <c r="B29" i="117"/>
  <c r="B29" i="118"/>
  <c r="B29" i="120"/>
  <c r="B29" i="134"/>
  <c r="B29" i="129"/>
  <c r="B29" i="123"/>
  <c r="B29" i="113"/>
  <c r="B29" i="115"/>
  <c r="B29" i="119"/>
  <c r="B29" i="132"/>
  <c r="B29" i="126"/>
  <c r="B29" i="112"/>
  <c r="B29" i="133"/>
  <c r="B29" i="130"/>
  <c r="B29" i="127"/>
  <c r="B29" i="124"/>
  <c r="B29" i="111"/>
  <c r="B29" i="116"/>
  <c r="B29" i="121"/>
  <c r="B29" i="102"/>
  <c r="B29" i="108"/>
  <c r="B29" i="97"/>
  <c r="B29" i="91"/>
  <c r="B29" i="109"/>
  <c r="B29" i="106"/>
  <c r="B29" i="103"/>
  <c r="B29" i="94"/>
  <c r="B29" i="89"/>
  <c r="B29" i="107"/>
  <c r="B29" i="104"/>
  <c r="B29" i="101"/>
  <c r="B29" i="92"/>
  <c r="B29" i="90"/>
  <c r="B29" i="88"/>
  <c r="B29" i="105"/>
  <c r="B29" i="100"/>
  <c r="B29" i="99"/>
  <c r="B29" i="93"/>
  <c r="B30" i="162" l="1"/>
  <c r="B30" i="161"/>
  <c r="B30" i="160"/>
  <c r="B30" i="159"/>
  <c r="B30" i="158"/>
  <c r="B30" i="157"/>
  <c r="B30" i="156"/>
  <c r="B30" i="155"/>
  <c r="B30" i="154"/>
  <c r="B30" i="150"/>
  <c r="B30" i="149"/>
  <c r="B30" i="148"/>
  <c r="B30" i="147"/>
  <c r="B30" i="146"/>
  <c r="B30" i="145"/>
  <c r="B30" i="144"/>
  <c r="B30" i="143"/>
  <c r="B30" i="142"/>
  <c r="B30" i="141"/>
  <c r="B30" i="140"/>
  <c r="B30" i="139"/>
  <c r="B30" i="133"/>
  <c r="B30" i="130"/>
  <c r="B30" i="127"/>
  <c r="B30" i="124"/>
  <c r="B30" i="111"/>
  <c r="B30" i="116"/>
  <c r="B30" i="131"/>
  <c r="B30" i="128"/>
  <c r="B30" i="125"/>
  <c r="B30" i="110"/>
  <c r="B30" i="114"/>
  <c r="B30" i="117"/>
  <c r="B30" i="118"/>
  <c r="B30" i="120"/>
  <c r="B30" i="134"/>
  <c r="B30" i="129"/>
  <c r="B30" i="123"/>
  <c r="B30" i="113"/>
  <c r="B30" i="115"/>
  <c r="B30" i="119"/>
  <c r="B30" i="132"/>
  <c r="B30" i="126"/>
  <c r="B30" i="112"/>
  <c r="B30" i="121"/>
  <c r="B30" i="108"/>
  <c r="B30" i="104"/>
  <c r="B30" i="103"/>
  <c r="B30" i="105"/>
  <c r="B30" i="101"/>
  <c r="B30" i="100"/>
  <c r="B30" i="94"/>
  <c r="B30" i="91"/>
  <c r="B30" i="89"/>
  <c r="B30" i="102"/>
  <c r="B30" i="109"/>
  <c r="B30" i="99"/>
  <c r="B30" i="92"/>
  <c r="B30" i="107"/>
  <c r="B30" i="106"/>
  <c r="B30" i="97"/>
  <c r="B30" i="93"/>
  <c r="B30" i="90"/>
  <c r="B30" i="88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2" l="1"/>
  <c r="B31" i="161"/>
  <c r="B31" i="160"/>
  <c r="B31" i="159"/>
  <c r="B31" i="158"/>
  <c r="B31" i="157"/>
  <c r="B31" i="156"/>
  <c r="B31" i="155"/>
  <c r="B31" i="154"/>
  <c r="B31" i="150"/>
  <c r="B31" i="149"/>
  <c r="B31" i="148"/>
  <c r="B31" i="147"/>
  <c r="B31" i="146"/>
  <c r="B31" i="145"/>
  <c r="B31" i="144"/>
  <c r="B31" i="143"/>
  <c r="B31" i="142"/>
  <c r="B31" i="141"/>
  <c r="B31" i="140"/>
  <c r="B31" i="139"/>
  <c r="B31" i="132"/>
  <c r="B31" i="126"/>
  <c r="B31" i="112"/>
  <c r="B31" i="133"/>
  <c r="B31" i="130"/>
  <c r="B31" i="127"/>
  <c r="B31" i="124"/>
  <c r="B31" i="111"/>
  <c r="B31" i="116"/>
  <c r="B31" i="131"/>
  <c r="B31" i="128"/>
  <c r="B31" i="125"/>
  <c r="B31" i="110"/>
  <c r="B31" i="114"/>
  <c r="B31" i="117"/>
  <c r="B31" i="118"/>
  <c r="B31" i="120"/>
  <c r="B31" i="134"/>
  <c r="B31" i="129"/>
  <c r="B31" i="123"/>
  <c r="B31" i="113"/>
  <c r="B31" i="115"/>
  <c r="B31" i="119"/>
  <c r="B31" i="121"/>
  <c r="B31" i="108"/>
  <c r="B31" i="107"/>
  <c r="B31" i="106"/>
  <c r="B31" i="93"/>
  <c r="B31" i="109"/>
  <c r="B31" i="104"/>
  <c r="B31" i="99"/>
  <c r="B31" i="88"/>
  <c r="B31" i="105"/>
  <c r="B31" i="102"/>
  <c r="B31" i="100"/>
  <c r="B31" i="94"/>
  <c r="B31" i="91"/>
  <c r="B31" i="89"/>
  <c r="B31" i="103"/>
  <c r="B31" i="101"/>
  <c r="B31" i="97"/>
  <c r="B31" i="92"/>
  <c r="B31" i="90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2" l="1"/>
  <c r="B32" i="161"/>
  <c r="B32" i="160"/>
  <c r="B32" i="159"/>
  <c r="B32" i="158"/>
  <c r="B32" i="157"/>
  <c r="B32" i="156"/>
  <c r="B32" i="155"/>
  <c r="B32" i="154"/>
  <c r="B32" i="150"/>
  <c r="B32" i="149"/>
  <c r="B32" i="148"/>
  <c r="B32" i="147"/>
  <c r="B32" i="146"/>
  <c r="B32" i="145"/>
  <c r="B32" i="144"/>
  <c r="B32" i="143"/>
  <c r="B32" i="142"/>
  <c r="B32" i="141"/>
  <c r="B32" i="140"/>
  <c r="B32" i="139"/>
  <c r="B32" i="134"/>
  <c r="B32" i="129"/>
  <c r="B32" i="123"/>
  <c r="B32" i="113"/>
  <c r="B32" i="115"/>
  <c r="B32" i="119"/>
  <c r="B32" i="132"/>
  <c r="B32" i="126"/>
  <c r="B32" i="112"/>
  <c r="B32" i="133"/>
  <c r="B32" i="130"/>
  <c r="B32" i="127"/>
  <c r="B32" i="124"/>
  <c r="B32" i="111"/>
  <c r="B32" i="116"/>
  <c r="B32" i="131"/>
  <c r="B32" i="128"/>
  <c r="B32" i="125"/>
  <c r="B32" i="110"/>
  <c r="B32" i="114"/>
  <c r="B32" i="117"/>
  <c r="B32" i="118"/>
  <c r="B32" i="120"/>
  <c r="B32" i="121"/>
  <c r="B32" i="103"/>
  <c r="B32" i="108"/>
  <c r="B32" i="97"/>
  <c r="B32" i="93"/>
  <c r="B32" i="106"/>
  <c r="B32" i="109"/>
  <c r="B32" i="99"/>
  <c r="B32" i="90"/>
  <c r="B32" i="88"/>
  <c r="B32" i="105"/>
  <c r="B32" i="102"/>
  <c r="B32" i="107"/>
  <c r="B32" i="94"/>
  <c r="B32" i="104"/>
  <c r="B32" i="101"/>
  <c r="B32" i="100"/>
  <c r="B32" i="92"/>
  <c r="B32" i="91"/>
  <c r="B32" i="89"/>
  <c r="S79" i="16"/>
  <c r="B33" i="162" l="1"/>
  <c r="B33" i="161"/>
  <c r="B33" i="160"/>
  <c r="B33" i="159"/>
  <c r="B33" i="158"/>
  <c r="B33" i="157"/>
  <c r="B33" i="156"/>
  <c r="B33" i="155"/>
  <c r="B33" i="154"/>
  <c r="B33" i="150"/>
  <c r="B33" i="149"/>
  <c r="B33" i="148"/>
  <c r="B33" i="147"/>
  <c r="B33" i="146"/>
  <c r="B33" i="145"/>
  <c r="B33" i="144"/>
  <c r="B33" i="143"/>
  <c r="B33" i="142"/>
  <c r="B33" i="141"/>
  <c r="B33" i="140"/>
  <c r="B33" i="139"/>
  <c r="B33" i="131"/>
  <c r="B33" i="128"/>
  <c r="B33" i="125"/>
  <c r="B33" i="110"/>
  <c r="B33" i="114"/>
  <c r="B33" i="117"/>
  <c r="B33" i="118"/>
  <c r="B33" i="120"/>
  <c r="B33" i="134"/>
  <c r="B33" i="129"/>
  <c r="B33" i="123"/>
  <c r="B33" i="113"/>
  <c r="B33" i="115"/>
  <c r="B33" i="119"/>
  <c r="B33" i="132"/>
  <c r="B33" i="126"/>
  <c r="B33" i="112"/>
  <c r="B33" i="133"/>
  <c r="B33" i="130"/>
  <c r="B33" i="127"/>
  <c r="B33" i="124"/>
  <c r="B33" i="111"/>
  <c r="B33" i="116"/>
  <c r="B33" i="121"/>
  <c r="B33" i="105"/>
  <c r="B33" i="100"/>
  <c r="B33" i="97"/>
  <c r="B33" i="92"/>
  <c r="B33" i="91"/>
  <c r="B33" i="109"/>
  <c r="B33" i="106"/>
  <c r="B33" i="101"/>
  <c r="B33" i="93"/>
  <c r="B33" i="108"/>
  <c r="B33" i="104"/>
  <c r="B33" i="99"/>
  <c r="B33" i="90"/>
  <c r="B33" i="88"/>
  <c r="B33" i="107"/>
  <c r="B33" i="103"/>
  <c r="B33" i="102"/>
  <c r="B33" i="94"/>
  <c r="B33" i="89"/>
  <c r="B34" i="162" l="1"/>
  <c r="B34" i="161"/>
  <c r="B34" i="160"/>
  <c r="B34" i="159"/>
  <c r="B34" i="158"/>
  <c r="B34" i="157"/>
  <c r="B34" i="156"/>
  <c r="B34" i="155"/>
  <c r="B34" i="154"/>
  <c r="B34" i="150"/>
  <c r="B34" i="149"/>
  <c r="B34" i="148"/>
  <c r="B34" i="147"/>
  <c r="B34" i="146"/>
  <c r="B34" i="145"/>
  <c r="B34" i="144"/>
  <c r="B34" i="143"/>
  <c r="B34" i="142"/>
  <c r="B34" i="141"/>
  <c r="B34" i="140"/>
  <c r="B34" i="139"/>
  <c r="B34" i="133"/>
  <c r="B34" i="130"/>
  <c r="B34" i="127"/>
  <c r="B34" i="124"/>
  <c r="B34" i="111"/>
  <c r="B34" i="116"/>
  <c r="B34" i="131"/>
  <c r="B34" i="128"/>
  <c r="B34" i="125"/>
  <c r="B34" i="110"/>
  <c r="B34" i="114"/>
  <c r="B34" i="117"/>
  <c r="B34" i="118"/>
  <c r="B34" i="120"/>
  <c r="B34" i="134"/>
  <c r="B34" i="129"/>
  <c r="B34" i="123"/>
  <c r="B34" i="113"/>
  <c r="B34" i="115"/>
  <c r="B34" i="119"/>
  <c r="B34" i="132"/>
  <c r="B34" i="126"/>
  <c r="B34" i="112"/>
  <c r="B34" i="121"/>
  <c r="B34" i="105"/>
  <c r="B34" i="100"/>
  <c r="B34" i="101"/>
  <c r="B34" i="92"/>
  <c r="B34" i="103"/>
  <c r="B34" i="109"/>
  <c r="B34" i="97"/>
  <c r="B34" i="93"/>
  <c r="B34" i="91"/>
  <c r="B34" i="89"/>
  <c r="B34" i="107"/>
  <c r="B34" i="108"/>
  <c r="B34" i="99"/>
  <c r="B34" i="104"/>
  <c r="B34" i="106"/>
  <c r="B34" i="102"/>
  <c r="B34" i="94"/>
  <c r="B34" i="90"/>
  <c r="B34" i="88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74" i="11"/>
  <c r="S82" i="11"/>
  <c r="S79" i="12"/>
  <c r="S82" i="12"/>
  <c r="S79" i="13"/>
  <c r="A77" i="10"/>
  <c r="A82" i="11"/>
  <c r="A82" i="12"/>
  <c r="B35" i="162" l="1"/>
  <c r="B35" i="161"/>
  <c r="B35" i="160"/>
  <c r="B35" i="159"/>
  <c r="B35" i="158"/>
  <c r="B35" i="157"/>
  <c r="B35" i="156"/>
  <c r="B35" i="155"/>
  <c r="B35" i="154"/>
  <c r="B35" i="150"/>
  <c r="B35" i="149"/>
  <c r="B35" i="148"/>
  <c r="B35" i="147"/>
  <c r="B35" i="146"/>
  <c r="B35" i="145"/>
  <c r="B35" i="144"/>
  <c r="B35" i="143"/>
  <c r="B35" i="142"/>
  <c r="B35" i="141"/>
  <c r="B35" i="140"/>
  <c r="B35" i="139"/>
  <c r="B35" i="132"/>
  <c r="B35" i="126"/>
  <c r="B35" i="112"/>
  <c r="B35" i="133"/>
  <c r="B35" i="130"/>
  <c r="B35" i="127"/>
  <c r="B35" i="124"/>
  <c r="B35" i="111"/>
  <c r="B35" i="116"/>
  <c r="B35" i="131"/>
  <c r="B35" i="128"/>
  <c r="B35" i="125"/>
  <c r="B35" i="110"/>
  <c r="B35" i="114"/>
  <c r="B35" i="117"/>
  <c r="B35" i="118"/>
  <c r="B35" i="120"/>
  <c r="B35" i="134"/>
  <c r="B35" i="129"/>
  <c r="B35" i="123"/>
  <c r="B35" i="113"/>
  <c r="B35" i="115"/>
  <c r="B35" i="119"/>
  <c r="B35" i="121"/>
  <c r="B35" i="102"/>
  <c r="B35" i="108"/>
  <c r="B35" i="101"/>
  <c r="B35" i="94"/>
  <c r="B35" i="109"/>
  <c r="B35" i="104"/>
  <c r="B35" i="106"/>
  <c r="B35" i="92"/>
  <c r="B35" i="90"/>
  <c r="B35" i="105"/>
  <c r="B35" i="100"/>
  <c r="B35" i="99"/>
  <c r="B35" i="93"/>
  <c r="B35" i="91"/>
  <c r="B35" i="89"/>
  <c r="B35" i="88"/>
  <c r="B35" i="103"/>
  <c r="B35" i="107"/>
  <c r="B35" i="97"/>
  <c r="A57" i="67"/>
  <c r="B36" i="162" l="1"/>
  <c r="B36" i="161"/>
  <c r="B36" i="160"/>
  <c r="B36" i="159"/>
  <c r="B36" i="158"/>
  <c r="B36" i="157"/>
  <c r="B36" i="156"/>
  <c r="B36" i="155"/>
  <c r="B36" i="154"/>
  <c r="B36" i="150"/>
  <c r="B36" i="149"/>
  <c r="B36" i="148"/>
  <c r="B36" i="147"/>
  <c r="B36" i="146"/>
  <c r="B36" i="145"/>
  <c r="B36" i="144"/>
  <c r="B36" i="143"/>
  <c r="B36" i="142"/>
  <c r="B36" i="141"/>
  <c r="B36" i="140"/>
  <c r="B36" i="139"/>
  <c r="B36" i="134"/>
  <c r="B36" i="129"/>
  <c r="B36" i="123"/>
  <c r="B36" i="113"/>
  <c r="B36" i="115"/>
  <c r="B36" i="119"/>
  <c r="B36" i="132"/>
  <c r="B36" i="126"/>
  <c r="B36" i="112"/>
  <c r="B36" i="133"/>
  <c r="B36" i="130"/>
  <c r="B36" i="127"/>
  <c r="B36" i="124"/>
  <c r="B36" i="111"/>
  <c r="B36" i="116"/>
  <c r="B36" i="131"/>
  <c r="B36" i="128"/>
  <c r="B36" i="125"/>
  <c r="B36" i="110"/>
  <c r="B36" i="114"/>
  <c r="B36" i="117"/>
  <c r="B36" i="118"/>
  <c r="B36" i="120"/>
  <c r="B36" i="121"/>
  <c r="B36" i="101"/>
  <c r="B36" i="109"/>
  <c r="B36" i="97"/>
  <c r="B36" i="94"/>
  <c r="B36" i="106"/>
  <c r="B36" i="108"/>
  <c r="B36" i="107"/>
  <c r="B36" i="92"/>
  <c r="B36" i="90"/>
  <c r="B36" i="88"/>
  <c r="B36" i="105"/>
  <c r="B36" i="104"/>
  <c r="B36" i="103"/>
  <c r="B36" i="93"/>
  <c r="B36" i="102"/>
  <c r="B36" i="100"/>
  <c r="B36" i="99"/>
  <c r="B36" i="91"/>
  <c r="B36" i="89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2" i="27"/>
  <c r="S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1" i="28"/>
  <c r="S32" i="28"/>
  <c r="S33" i="28"/>
  <c r="S34" i="28"/>
  <c r="S35" i="28"/>
  <c r="S36" i="28"/>
  <c r="S37" i="28"/>
  <c r="S38" i="28"/>
  <c r="S39" i="28"/>
  <c r="S40" i="28"/>
  <c r="S41" i="28"/>
  <c r="S42" i="28"/>
  <c r="S43" i="28"/>
  <c r="S44" i="28"/>
  <c r="S45" i="28"/>
  <c r="S46" i="28"/>
  <c r="S47" i="28"/>
  <c r="S48" i="28"/>
  <c r="S49" i="28"/>
  <c r="S50" i="28"/>
  <c r="S51" i="28"/>
  <c r="S52" i="28"/>
  <c r="S53" i="28"/>
  <c r="S54" i="28"/>
  <c r="S55" i="28"/>
  <c r="S56" i="28"/>
  <c r="S57" i="28"/>
  <c r="S58" i="28"/>
  <c r="S59" i="28"/>
  <c r="S60" i="28"/>
  <c r="S61" i="28"/>
  <c r="S62" i="28"/>
  <c r="S63" i="28"/>
  <c r="S64" i="28"/>
  <c r="S65" i="28"/>
  <c r="S66" i="28"/>
  <c r="S67" i="28"/>
  <c r="S68" i="28"/>
  <c r="S69" i="28"/>
  <c r="S70" i="28"/>
  <c r="S71" i="28"/>
  <c r="S72" i="28"/>
  <c r="S73" i="28"/>
  <c r="S74" i="28"/>
  <c r="S75" i="28"/>
  <c r="S76" i="28"/>
  <c r="S77" i="28"/>
  <c r="S78" i="28"/>
  <c r="S79" i="28"/>
  <c r="S80" i="28"/>
  <c r="S81" i="28"/>
  <c r="S2" i="28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S29" i="29"/>
  <c r="S30" i="29"/>
  <c r="S31" i="29"/>
  <c r="S32" i="29"/>
  <c r="S33" i="29"/>
  <c r="S34" i="29"/>
  <c r="S35" i="29"/>
  <c r="S36" i="29"/>
  <c r="S37" i="29"/>
  <c r="S38" i="29"/>
  <c r="S39" i="29"/>
  <c r="S40" i="29"/>
  <c r="S41" i="29"/>
  <c r="S42" i="29"/>
  <c r="S43" i="29"/>
  <c r="S44" i="29"/>
  <c r="S45" i="29"/>
  <c r="S46" i="29"/>
  <c r="S47" i="29"/>
  <c r="S48" i="29"/>
  <c r="S49" i="29"/>
  <c r="S50" i="29"/>
  <c r="S51" i="29"/>
  <c r="S52" i="29"/>
  <c r="S53" i="29"/>
  <c r="S54" i="29"/>
  <c r="S55" i="29"/>
  <c r="S56" i="29"/>
  <c r="S57" i="29"/>
  <c r="S58" i="29"/>
  <c r="S59" i="29"/>
  <c r="S60" i="29"/>
  <c r="S61" i="29"/>
  <c r="S62" i="29"/>
  <c r="S63" i="29"/>
  <c r="S64" i="29"/>
  <c r="S65" i="29"/>
  <c r="S66" i="29"/>
  <c r="S67" i="29"/>
  <c r="S68" i="29"/>
  <c r="S69" i="29"/>
  <c r="S70" i="29"/>
  <c r="S71" i="29"/>
  <c r="S72" i="29"/>
  <c r="S73" i="29"/>
  <c r="S74" i="29"/>
  <c r="S75" i="29"/>
  <c r="S76" i="29"/>
  <c r="S77" i="29"/>
  <c r="S78" i="29"/>
  <c r="S79" i="29"/>
  <c r="S80" i="29"/>
  <c r="S3" i="29"/>
  <c r="S4" i="29"/>
  <c r="S5" i="29"/>
  <c r="S6" i="29"/>
  <c r="S7" i="29"/>
  <c r="S8" i="29"/>
  <c r="S9" i="29"/>
  <c r="S10" i="29"/>
  <c r="S11" i="29"/>
  <c r="S12" i="29"/>
  <c r="S13" i="29"/>
  <c r="S2" i="29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2" i="30"/>
  <c r="S3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2" i="31"/>
  <c r="S3" i="32"/>
  <c r="S4" i="32"/>
  <c r="S5" i="32"/>
  <c r="S6" i="32"/>
  <c r="S7" i="32"/>
  <c r="S8" i="32"/>
  <c r="S9" i="32"/>
  <c r="S10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2" i="32"/>
  <c r="S3" i="33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2" i="33"/>
  <c r="S3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2" i="34"/>
  <c r="S3" i="35"/>
  <c r="S4" i="35"/>
  <c r="S5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2" i="35"/>
  <c r="Q12" i="37"/>
  <c r="S12" i="37" s="1"/>
  <c r="B37" i="162" l="1"/>
  <c r="B37" i="161"/>
  <c r="B37" i="160"/>
  <c r="B37" i="159"/>
  <c r="B37" i="158"/>
  <c r="B37" i="157"/>
  <c r="B37" i="156"/>
  <c r="B37" i="155"/>
  <c r="B37" i="154"/>
  <c r="B37" i="150"/>
  <c r="B37" i="149"/>
  <c r="B37" i="148"/>
  <c r="B37" i="147"/>
  <c r="B37" i="146"/>
  <c r="B37" i="145"/>
  <c r="B37" i="144"/>
  <c r="B37" i="143"/>
  <c r="B37" i="142"/>
  <c r="B37" i="141"/>
  <c r="B37" i="140"/>
  <c r="B37" i="139"/>
  <c r="B37" i="131"/>
  <c r="B37" i="128"/>
  <c r="B37" i="125"/>
  <c r="B37" i="110"/>
  <c r="B37" i="114"/>
  <c r="B37" i="117"/>
  <c r="B37" i="118"/>
  <c r="B37" i="120"/>
  <c r="B37" i="134"/>
  <c r="B37" i="129"/>
  <c r="B37" i="123"/>
  <c r="B37" i="113"/>
  <c r="B37" i="115"/>
  <c r="B37" i="119"/>
  <c r="B37" i="132"/>
  <c r="B37" i="126"/>
  <c r="B37" i="112"/>
  <c r="B37" i="133"/>
  <c r="B37" i="130"/>
  <c r="B37" i="127"/>
  <c r="B37" i="124"/>
  <c r="B37" i="111"/>
  <c r="B37" i="116"/>
  <c r="B37" i="121"/>
  <c r="B37" i="102"/>
  <c r="B37" i="103"/>
  <c r="B37" i="97"/>
  <c r="B37" i="91"/>
  <c r="B37" i="109"/>
  <c r="B37" i="101"/>
  <c r="B37" i="100"/>
  <c r="B37" i="94"/>
  <c r="B37" i="89"/>
  <c r="B37" i="107"/>
  <c r="B37" i="106"/>
  <c r="B37" i="108"/>
  <c r="B37" i="92"/>
  <c r="B37" i="90"/>
  <c r="B37" i="88"/>
  <c r="B37" i="105"/>
  <c r="B37" i="104"/>
  <c r="B37" i="99"/>
  <c r="B37" i="93"/>
  <c r="S3" i="39"/>
  <c r="S4" i="39"/>
  <c r="S5" i="39"/>
  <c r="S6" i="39"/>
  <c r="S7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2" i="39"/>
  <c r="S3" i="41"/>
  <c r="S4" i="41"/>
  <c r="S5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2" i="41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2" i="42"/>
  <c r="S3" i="43"/>
  <c r="S4" i="43"/>
  <c r="S5" i="43"/>
  <c r="S6" i="43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46" i="43"/>
  <c r="S47" i="43"/>
  <c r="S48" i="43"/>
  <c r="S49" i="43"/>
  <c r="S50" i="43"/>
  <c r="S51" i="43"/>
  <c r="S52" i="43"/>
  <c r="S53" i="43"/>
  <c r="S54" i="43"/>
  <c r="S55" i="43"/>
  <c r="S56" i="43"/>
  <c r="S57" i="43"/>
  <c r="S58" i="43"/>
  <c r="S59" i="43"/>
  <c r="S60" i="43"/>
  <c r="S61" i="43"/>
  <c r="S62" i="43"/>
  <c r="S63" i="43"/>
  <c r="S64" i="43"/>
  <c r="S65" i="43"/>
  <c r="S66" i="43"/>
  <c r="S67" i="43"/>
  <c r="S68" i="43"/>
  <c r="S69" i="43"/>
  <c r="S70" i="43"/>
  <c r="S71" i="43"/>
  <c r="S72" i="43"/>
  <c r="S73" i="43"/>
  <c r="S74" i="43"/>
  <c r="S75" i="43"/>
  <c r="S76" i="43"/>
  <c r="S77" i="43"/>
  <c r="S78" i="43"/>
  <c r="S79" i="43"/>
  <c r="S80" i="43"/>
  <c r="S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2" i="43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2" i="44"/>
  <c r="S3" i="45"/>
  <c r="S4" i="45"/>
  <c r="S5" i="45"/>
  <c r="S6" i="45"/>
  <c r="S7" i="45"/>
  <c r="S8" i="45"/>
  <c r="S9" i="45"/>
  <c r="S10" i="45"/>
  <c r="S11" i="45"/>
  <c r="S12" i="45"/>
  <c r="S13" i="45"/>
  <c r="S14" i="45"/>
  <c r="S15" i="45"/>
  <c r="S16" i="45"/>
  <c r="S17" i="45"/>
  <c r="S18" i="45"/>
  <c r="S19" i="45"/>
  <c r="S20" i="45"/>
  <c r="S21" i="45"/>
  <c r="S22" i="45"/>
  <c r="S23" i="45"/>
  <c r="S24" i="45"/>
  <c r="S25" i="45"/>
  <c r="S26" i="45"/>
  <c r="S27" i="45"/>
  <c r="S28" i="45"/>
  <c r="S29" i="45"/>
  <c r="S30" i="45"/>
  <c r="S31" i="45"/>
  <c r="S32" i="45"/>
  <c r="S33" i="45"/>
  <c r="S34" i="45"/>
  <c r="S35" i="45"/>
  <c r="S36" i="45"/>
  <c r="S37" i="45"/>
  <c r="S38" i="45"/>
  <c r="S39" i="45"/>
  <c r="S40" i="45"/>
  <c r="S41" i="45"/>
  <c r="S42" i="45"/>
  <c r="S43" i="45"/>
  <c r="S44" i="45"/>
  <c r="S45" i="45"/>
  <c r="S46" i="45"/>
  <c r="S47" i="45"/>
  <c r="S48" i="45"/>
  <c r="S49" i="45"/>
  <c r="S50" i="45"/>
  <c r="S51" i="45"/>
  <c r="S52" i="45"/>
  <c r="S53" i="45"/>
  <c r="S54" i="45"/>
  <c r="S55" i="45"/>
  <c r="S56" i="45"/>
  <c r="S57" i="45"/>
  <c r="S58" i="45"/>
  <c r="S59" i="45"/>
  <c r="S60" i="45"/>
  <c r="S61" i="45"/>
  <c r="S62" i="45"/>
  <c r="S63" i="45"/>
  <c r="S64" i="45"/>
  <c r="S65" i="45"/>
  <c r="S66" i="45"/>
  <c r="S67" i="45"/>
  <c r="S68" i="45"/>
  <c r="S69" i="45"/>
  <c r="S70" i="45"/>
  <c r="S71" i="45"/>
  <c r="S72" i="45"/>
  <c r="S73" i="45"/>
  <c r="S74" i="45"/>
  <c r="S75" i="45"/>
  <c r="S76" i="45"/>
  <c r="S77" i="45"/>
  <c r="S78" i="45"/>
  <c r="S79" i="45"/>
  <c r="S80" i="45"/>
  <c r="S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2" i="45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2" i="46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2" i="47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2" i="48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2" i="49"/>
  <c r="B38" i="162" l="1"/>
  <c r="B38" i="161"/>
  <c r="B38" i="160"/>
  <c r="B38" i="159"/>
  <c r="B38" i="158"/>
  <c r="B38" i="157"/>
  <c r="B38" i="156"/>
  <c r="B38" i="155"/>
  <c r="B38" i="154"/>
  <c r="B38" i="150"/>
  <c r="B38" i="149"/>
  <c r="B38" i="148"/>
  <c r="B38" i="147"/>
  <c r="B38" i="146"/>
  <c r="B38" i="145"/>
  <c r="B38" i="144"/>
  <c r="B38" i="143"/>
  <c r="B38" i="142"/>
  <c r="B38" i="141"/>
  <c r="B38" i="140"/>
  <c r="B38" i="139"/>
  <c r="B38" i="133"/>
  <c r="B38" i="130"/>
  <c r="B38" i="127"/>
  <c r="B38" i="124"/>
  <c r="B38" i="111"/>
  <c r="B38" i="116"/>
  <c r="B38" i="131"/>
  <c r="B38" i="128"/>
  <c r="B38" i="125"/>
  <c r="B38" i="110"/>
  <c r="B38" i="114"/>
  <c r="B38" i="117"/>
  <c r="B38" i="118"/>
  <c r="B38" i="120"/>
  <c r="B38" i="134"/>
  <c r="B38" i="129"/>
  <c r="B38" i="123"/>
  <c r="B38" i="113"/>
  <c r="B38" i="115"/>
  <c r="B38" i="119"/>
  <c r="B38" i="132"/>
  <c r="B38" i="126"/>
  <c r="B38" i="112"/>
  <c r="B38" i="121"/>
  <c r="B38" i="108"/>
  <c r="B38" i="107"/>
  <c r="B38" i="106"/>
  <c r="B38" i="105"/>
  <c r="B38" i="104"/>
  <c r="B38" i="103"/>
  <c r="B38" i="94"/>
  <c r="B38" i="91"/>
  <c r="B38" i="89"/>
  <c r="B38" i="102"/>
  <c r="B38" i="100"/>
  <c r="B38" i="99"/>
  <c r="B38" i="92"/>
  <c r="B38" i="101"/>
  <c r="B38" i="109"/>
  <c r="B38" i="97"/>
  <c r="B38" i="93"/>
  <c r="B38" i="90"/>
  <c r="B38" i="88"/>
  <c r="A75" i="50"/>
  <c r="S3" i="50"/>
  <c r="S4" i="50"/>
  <c r="S5" i="50"/>
  <c r="S6" i="50"/>
  <c r="S7" i="50"/>
  <c r="S8" i="50"/>
  <c r="S9" i="50"/>
  <c r="S10" i="50"/>
  <c r="S11" i="50"/>
  <c r="S75" i="50"/>
  <c r="S77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6" i="50"/>
  <c r="S78" i="50"/>
  <c r="S79" i="50"/>
  <c r="S80" i="50"/>
  <c r="S2" i="50"/>
  <c r="A3" i="50"/>
  <c r="A4" i="50"/>
  <c r="A5" i="50"/>
  <c r="A6" i="50"/>
  <c r="A7" i="50"/>
  <c r="A8" i="50"/>
  <c r="A9" i="50"/>
  <c r="A10" i="50"/>
  <c r="A11" i="50"/>
  <c r="A77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6" i="50"/>
  <c r="A78" i="50"/>
  <c r="A79" i="50"/>
  <c r="A80" i="50"/>
  <c r="A2" i="50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2" i="51"/>
  <c r="S3" i="52"/>
  <c r="S4" i="52"/>
  <c r="S5" i="52"/>
  <c r="S6" i="52"/>
  <c r="S7" i="52"/>
  <c r="S8" i="52"/>
  <c r="S9" i="52"/>
  <c r="S10" i="52"/>
  <c r="S11" i="52"/>
  <c r="S12" i="52"/>
  <c r="S13" i="52"/>
  <c r="S14" i="52"/>
  <c r="S15" i="52"/>
  <c r="S16" i="52"/>
  <c r="S17" i="52"/>
  <c r="S18" i="52"/>
  <c r="S19" i="52"/>
  <c r="S20" i="52"/>
  <c r="S21" i="52"/>
  <c r="S22" i="52"/>
  <c r="S23" i="52"/>
  <c r="S24" i="52"/>
  <c r="S25" i="52"/>
  <c r="S26" i="52"/>
  <c r="S27" i="52"/>
  <c r="S28" i="52"/>
  <c r="S29" i="52"/>
  <c r="S30" i="52"/>
  <c r="S31" i="52"/>
  <c r="S32" i="52"/>
  <c r="S33" i="52"/>
  <c r="S34" i="52"/>
  <c r="S35" i="52"/>
  <c r="S36" i="52"/>
  <c r="S37" i="52"/>
  <c r="S38" i="52"/>
  <c r="S39" i="52"/>
  <c r="S40" i="52"/>
  <c r="S41" i="52"/>
  <c r="S42" i="52"/>
  <c r="S43" i="52"/>
  <c r="S44" i="52"/>
  <c r="S45" i="52"/>
  <c r="S46" i="52"/>
  <c r="S47" i="52"/>
  <c r="S48" i="52"/>
  <c r="S49" i="52"/>
  <c r="S50" i="52"/>
  <c r="S51" i="52"/>
  <c r="S52" i="52"/>
  <c r="S53" i="52"/>
  <c r="S54" i="52"/>
  <c r="S55" i="52"/>
  <c r="S56" i="52"/>
  <c r="S57" i="52"/>
  <c r="S58" i="52"/>
  <c r="S59" i="52"/>
  <c r="S60" i="52"/>
  <c r="S61" i="52"/>
  <c r="S62" i="52"/>
  <c r="S63" i="52"/>
  <c r="S64" i="52"/>
  <c r="S65" i="52"/>
  <c r="S66" i="52"/>
  <c r="S67" i="52"/>
  <c r="S68" i="52"/>
  <c r="S69" i="52"/>
  <c r="S70" i="52"/>
  <c r="S71" i="52"/>
  <c r="S72" i="52"/>
  <c r="S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2" i="52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2" i="53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2" i="54"/>
  <c r="S3" i="55"/>
  <c r="S4" i="55"/>
  <c r="S5" i="55"/>
  <c r="S6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2" i="55"/>
  <c r="S3" i="56"/>
  <c r="S4" i="56"/>
  <c r="S5" i="56"/>
  <c r="S6" i="56"/>
  <c r="S7" i="56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57" i="56"/>
  <c r="S58" i="56"/>
  <c r="S59" i="56"/>
  <c r="S60" i="56"/>
  <c r="S61" i="56"/>
  <c r="S62" i="56"/>
  <c r="S63" i="56"/>
  <c r="S64" i="56"/>
  <c r="S65" i="56"/>
  <c r="S66" i="56"/>
  <c r="S67" i="56"/>
  <c r="S68" i="56"/>
  <c r="S69" i="56"/>
  <c r="S70" i="56"/>
  <c r="S71" i="56"/>
  <c r="S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2" i="56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2" i="57"/>
  <c r="S3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2" i="58"/>
  <c r="S3" i="59"/>
  <c r="S4" i="59"/>
  <c r="S5" i="5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2" i="59"/>
  <c r="A3" i="59"/>
  <c r="A4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2" i="59"/>
  <c r="S3" i="60"/>
  <c r="S4" i="60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54" i="60"/>
  <c r="S55" i="60"/>
  <c r="S56" i="60"/>
  <c r="S57" i="60"/>
  <c r="S58" i="60"/>
  <c r="S59" i="60"/>
  <c r="S60" i="60"/>
  <c r="S61" i="60"/>
  <c r="S62" i="60"/>
  <c r="S63" i="60"/>
  <c r="S64" i="60"/>
  <c r="S65" i="60"/>
  <c r="S66" i="60"/>
  <c r="S67" i="60"/>
  <c r="S68" i="60"/>
  <c r="S69" i="60"/>
  <c r="S70" i="60"/>
  <c r="S71" i="60"/>
  <c r="S2" i="60"/>
  <c r="A3" i="60"/>
  <c r="A4" i="60"/>
  <c r="A5" i="60"/>
  <c r="A6" i="60"/>
  <c r="A7" i="60"/>
  <c r="A8" i="60"/>
  <c r="A9" i="60"/>
  <c r="A10" i="60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2" i="60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2" i="61"/>
  <c r="A3" i="61"/>
  <c r="A4" i="61"/>
  <c r="A5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2" i="61"/>
  <c r="S3" i="62"/>
  <c r="S4" i="62"/>
  <c r="S5" i="62"/>
  <c r="S6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4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2" i="62"/>
  <c r="A71" i="62"/>
  <c r="A3" i="62"/>
  <c r="A4" i="62"/>
  <c r="A5" i="62"/>
  <c r="A6" i="62"/>
  <c r="A7" i="62"/>
  <c r="A8" i="62"/>
  <c r="A9" i="62"/>
  <c r="A10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2" i="62"/>
  <c r="A3" i="63"/>
  <c r="A4" i="63"/>
  <c r="A5" i="63"/>
  <c r="A6" i="63"/>
  <c r="A7" i="63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2" i="63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2" i="64"/>
  <c r="A3" i="64"/>
  <c r="A4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2" i="64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51" i="65"/>
  <c r="S52" i="65"/>
  <c r="S53" i="65"/>
  <c r="S54" i="65"/>
  <c r="S55" i="65"/>
  <c r="S56" i="65"/>
  <c r="S57" i="65"/>
  <c r="S58" i="65"/>
  <c r="S59" i="65"/>
  <c r="S60" i="65"/>
  <c r="S61" i="65"/>
  <c r="S62" i="65"/>
  <c r="S63" i="65"/>
  <c r="S64" i="65"/>
  <c r="S65" i="65"/>
  <c r="S66" i="65"/>
  <c r="S67" i="65"/>
  <c r="S68" i="65"/>
  <c r="S69" i="65"/>
  <c r="S70" i="65"/>
  <c r="S71" i="65"/>
  <c r="S2" i="65"/>
  <c r="A3" i="65"/>
  <c r="A4" i="65"/>
  <c r="A5" i="65"/>
  <c r="A6" i="65"/>
  <c r="A7" i="65"/>
  <c r="A8" i="65"/>
  <c r="A9" i="65"/>
  <c r="A10" i="65"/>
  <c r="A11" i="65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2" i="65"/>
  <c r="A3" i="66"/>
  <c r="A4" i="66"/>
  <c r="A5" i="66"/>
  <c r="A6" i="66"/>
  <c r="A7" i="66"/>
  <c r="A8" i="66"/>
  <c r="A9" i="66"/>
  <c r="A10" i="66"/>
  <c r="A11" i="66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2" i="66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2" i="66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57" i="67"/>
  <c r="S2" i="67"/>
  <c r="A3" i="67"/>
  <c r="A4" i="67"/>
  <c r="A5" i="67"/>
  <c r="A6" i="67"/>
  <c r="A7" i="67"/>
  <c r="A8" i="67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2" i="67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2" i="68"/>
  <c r="A3" i="68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2" i="68"/>
  <c r="A3" i="69"/>
  <c r="A4" i="69"/>
  <c r="A5" i="69"/>
  <c r="A6" i="69"/>
  <c r="A7" i="69"/>
  <c r="A8" i="69"/>
  <c r="A9" i="69"/>
  <c r="A10" i="69"/>
  <c r="A11" i="6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A29" i="69"/>
  <c r="A30" i="69"/>
  <c r="A31" i="69"/>
  <c r="A32" i="69"/>
  <c r="A33" i="69"/>
  <c r="A34" i="69"/>
  <c r="A35" i="69"/>
  <c r="A36" i="69"/>
  <c r="A37" i="69"/>
  <c r="A38" i="69"/>
  <c r="A39" i="69"/>
  <c r="A40" i="69"/>
  <c r="A41" i="69"/>
  <c r="A42" i="69"/>
  <c r="A43" i="69"/>
  <c r="A44" i="69"/>
  <c r="A45" i="69"/>
  <c r="A46" i="69"/>
  <c r="A47" i="69"/>
  <c r="A48" i="69"/>
  <c r="A49" i="69"/>
  <c r="A50" i="69"/>
  <c r="A51" i="69"/>
  <c r="A52" i="69"/>
  <c r="A53" i="69"/>
  <c r="A54" i="69"/>
  <c r="A55" i="69"/>
  <c r="A56" i="69"/>
  <c r="A57" i="69"/>
  <c r="A58" i="69"/>
  <c r="A59" i="69"/>
  <c r="A60" i="69"/>
  <c r="A61" i="69"/>
  <c r="A62" i="69"/>
  <c r="A63" i="69"/>
  <c r="A64" i="69"/>
  <c r="A65" i="69"/>
  <c r="A66" i="69"/>
  <c r="A67" i="69"/>
  <c r="A68" i="69"/>
  <c r="A69" i="69"/>
  <c r="A2" i="69"/>
  <c r="S3" i="69"/>
  <c r="S4" i="69"/>
  <c r="S5" i="69"/>
  <c r="S6" i="69"/>
  <c r="S7" i="69"/>
  <c r="S8" i="69"/>
  <c r="S9" i="69"/>
  <c r="S10" i="69"/>
  <c r="S11" i="69"/>
  <c r="S12" i="69"/>
  <c r="S13" i="69"/>
  <c r="S14" i="69"/>
  <c r="S15" i="69"/>
  <c r="S16" i="69"/>
  <c r="S17" i="69"/>
  <c r="S18" i="69"/>
  <c r="S19" i="69"/>
  <c r="S20" i="69"/>
  <c r="S21" i="69"/>
  <c r="S22" i="69"/>
  <c r="S23" i="69"/>
  <c r="S24" i="69"/>
  <c r="S25" i="69"/>
  <c r="S26" i="69"/>
  <c r="S27" i="69"/>
  <c r="S28" i="69"/>
  <c r="S29" i="69"/>
  <c r="S30" i="69"/>
  <c r="S31" i="69"/>
  <c r="S32" i="69"/>
  <c r="S33" i="69"/>
  <c r="S34" i="69"/>
  <c r="S35" i="69"/>
  <c r="S36" i="69"/>
  <c r="S37" i="69"/>
  <c r="S38" i="69"/>
  <c r="S39" i="69"/>
  <c r="S40" i="69"/>
  <c r="S41" i="69"/>
  <c r="S42" i="69"/>
  <c r="S43" i="69"/>
  <c r="S44" i="69"/>
  <c r="S45" i="69"/>
  <c r="S46" i="69"/>
  <c r="S47" i="69"/>
  <c r="S48" i="69"/>
  <c r="S49" i="69"/>
  <c r="S50" i="69"/>
  <c r="S51" i="69"/>
  <c r="S52" i="69"/>
  <c r="S53" i="69"/>
  <c r="S54" i="69"/>
  <c r="S55" i="69"/>
  <c r="S56" i="69"/>
  <c r="S57" i="69"/>
  <c r="S58" i="69"/>
  <c r="S59" i="69"/>
  <c r="S60" i="69"/>
  <c r="S61" i="69"/>
  <c r="S62" i="69"/>
  <c r="S63" i="69"/>
  <c r="S64" i="69"/>
  <c r="S65" i="69"/>
  <c r="S66" i="69"/>
  <c r="S67" i="69"/>
  <c r="S68" i="69"/>
  <c r="S69" i="69"/>
  <c r="S2" i="69"/>
  <c r="S3" i="70"/>
  <c r="S4" i="70"/>
  <c r="S5" i="70"/>
  <c r="S6" i="70"/>
  <c r="S7" i="70"/>
  <c r="S8" i="70"/>
  <c r="S9" i="70"/>
  <c r="S10" i="70"/>
  <c r="S11" i="70"/>
  <c r="S12" i="70"/>
  <c r="S13" i="70"/>
  <c r="S14" i="70"/>
  <c r="S15" i="70"/>
  <c r="S16" i="70"/>
  <c r="S17" i="70"/>
  <c r="S18" i="70"/>
  <c r="S19" i="70"/>
  <c r="S20" i="70"/>
  <c r="S21" i="70"/>
  <c r="S22" i="70"/>
  <c r="S23" i="70"/>
  <c r="S24" i="70"/>
  <c r="S25" i="70"/>
  <c r="S26" i="70"/>
  <c r="S27" i="70"/>
  <c r="S28" i="70"/>
  <c r="S29" i="70"/>
  <c r="S30" i="70"/>
  <c r="S31" i="70"/>
  <c r="S32" i="70"/>
  <c r="S33" i="70"/>
  <c r="S34" i="70"/>
  <c r="S35" i="70"/>
  <c r="S36" i="70"/>
  <c r="S37" i="70"/>
  <c r="S38" i="70"/>
  <c r="S39" i="70"/>
  <c r="S40" i="70"/>
  <c r="S41" i="70"/>
  <c r="S42" i="70"/>
  <c r="S43" i="70"/>
  <c r="S44" i="70"/>
  <c r="S45" i="70"/>
  <c r="S46" i="70"/>
  <c r="S47" i="70"/>
  <c r="S48" i="70"/>
  <c r="S49" i="70"/>
  <c r="S50" i="70"/>
  <c r="S51" i="70"/>
  <c r="S52" i="70"/>
  <c r="S53" i="70"/>
  <c r="S54" i="70"/>
  <c r="S55" i="70"/>
  <c r="S56" i="70"/>
  <c r="S57" i="70"/>
  <c r="S58" i="70"/>
  <c r="S59" i="70"/>
  <c r="S60" i="70"/>
  <c r="S61" i="70"/>
  <c r="S62" i="70"/>
  <c r="S63" i="70"/>
  <c r="S64" i="70"/>
  <c r="S65" i="70"/>
  <c r="S66" i="70"/>
  <c r="S67" i="70"/>
  <c r="S68" i="70"/>
  <c r="S2" i="70"/>
  <c r="B39" i="162" l="1"/>
  <c r="B39" i="161"/>
  <c r="B39" i="160"/>
  <c r="B39" i="159"/>
  <c r="B39" i="158"/>
  <c r="B39" i="157"/>
  <c r="B39" i="156"/>
  <c r="B39" i="155"/>
  <c r="B39" i="154"/>
  <c r="B39" i="150"/>
  <c r="B39" i="149"/>
  <c r="B39" i="148"/>
  <c r="B39" i="147"/>
  <c r="B39" i="146"/>
  <c r="B39" i="145"/>
  <c r="B39" i="144"/>
  <c r="B39" i="143"/>
  <c r="B39" i="142"/>
  <c r="B39" i="141"/>
  <c r="B39" i="140"/>
  <c r="B39" i="139"/>
  <c r="B39" i="132"/>
  <c r="B39" i="126"/>
  <c r="B39" i="112"/>
  <c r="B39" i="133"/>
  <c r="B39" i="130"/>
  <c r="B39" i="127"/>
  <c r="B39" i="124"/>
  <c r="B39" i="111"/>
  <c r="B39" i="116"/>
  <c r="B39" i="131"/>
  <c r="B39" i="128"/>
  <c r="B39" i="125"/>
  <c r="B39" i="110"/>
  <c r="B39" i="114"/>
  <c r="B39" i="117"/>
  <c r="B39" i="118"/>
  <c r="B39" i="120"/>
  <c r="B39" i="134"/>
  <c r="B39" i="129"/>
  <c r="B39" i="123"/>
  <c r="B39" i="113"/>
  <c r="B39" i="115"/>
  <c r="B39" i="119"/>
  <c r="B39" i="121"/>
  <c r="B39" i="108"/>
  <c r="B39" i="107"/>
  <c r="B39" i="99"/>
  <c r="B39" i="93"/>
  <c r="B39" i="109"/>
  <c r="B39" i="104"/>
  <c r="B39" i="103"/>
  <c r="B39" i="105"/>
  <c r="B39" i="102"/>
  <c r="B39" i="97"/>
  <c r="B39" i="94"/>
  <c r="B39" i="91"/>
  <c r="B39" i="89"/>
  <c r="B39" i="101"/>
  <c r="B39" i="100"/>
  <c r="B39" i="106"/>
  <c r="B39" i="92"/>
  <c r="B39" i="90"/>
  <c r="B39" i="88"/>
  <c r="A3" i="70"/>
  <c r="A4" i="70"/>
  <c r="A5" i="70"/>
  <c r="A6" i="70"/>
  <c r="A7" i="70"/>
  <c r="A8" i="70"/>
  <c r="A9" i="70"/>
  <c r="A10" i="70"/>
  <c r="A11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A31" i="70"/>
  <c r="A32" i="70"/>
  <c r="A33" i="70"/>
  <c r="A34" i="70"/>
  <c r="A35" i="70"/>
  <c r="A36" i="70"/>
  <c r="A37" i="70"/>
  <c r="A38" i="70"/>
  <c r="A39" i="70"/>
  <c r="A40" i="70"/>
  <c r="A41" i="70"/>
  <c r="A42" i="70"/>
  <c r="A43" i="70"/>
  <c r="A44" i="70"/>
  <c r="A45" i="70"/>
  <c r="A46" i="70"/>
  <c r="A47" i="70"/>
  <c r="A48" i="70"/>
  <c r="A49" i="70"/>
  <c r="A50" i="70"/>
  <c r="A51" i="70"/>
  <c r="A52" i="70"/>
  <c r="A53" i="70"/>
  <c r="A54" i="70"/>
  <c r="A55" i="70"/>
  <c r="A56" i="70"/>
  <c r="A57" i="70"/>
  <c r="A58" i="70"/>
  <c r="A59" i="70"/>
  <c r="A60" i="70"/>
  <c r="A61" i="70"/>
  <c r="A62" i="70"/>
  <c r="A63" i="70"/>
  <c r="A64" i="70"/>
  <c r="A65" i="70"/>
  <c r="A66" i="70"/>
  <c r="A67" i="70"/>
  <c r="A68" i="70"/>
  <c r="A2" i="70"/>
  <c r="S3" i="71"/>
  <c r="S4" i="71"/>
  <c r="S5" i="71"/>
  <c r="S6" i="71"/>
  <c r="S7" i="71"/>
  <c r="S8" i="71"/>
  <c r="S9" i="71"/>
  <c r="S10" i="71"/>
  <c r="S11" i="71"/>
  <c r="S12" i="71"/>
  <c r="S13" i="71"/>
  <c r="S14" i="71"/>
  <c r="S15" i="71"/>
  <c r="S16" i="71"/>
  <c r="S17" i="71"/>
  <c r="S18" i="71"/>
  <c r="S19" i="71"/>
  <c r="S20" i="71"/>
  <c r="S21" i="71"/>
  <c r="S22" i="71"/>
  <c r="S23" i="71"/>
  <c r="S24" i="71"/>
  <c r="S25" i="71"/>
  <c r="S26" i="71"/>
  <c r="S27" i="71"/>
  <c r="S28" i="71"/>
  <c r="S29" i="71"/>
  <c r="S30" i="71"/>
  <c r="S31" i="71"/>
  <c r="S32" i="71"/>
  <c r="S33" i="71"/>
  <c r="S34" i="71"/>
  <c r="S35" i="71"/>
  <c r="S36" i="71"/>
  <c r="S37" i="71"/>
  <c r="S38" i="71"/>
  <c r="S39" i="71"/>
  <c r="S40" i="71"/>
  <c r="S41" i="71"/>
  <c r="S42" i="71"/>
  <c r="S43" i="71"/>
  <c r="S44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7" i="71"/>
  <c r="S58" i="71"/>
  <c r="S59" i="71"/>
  <c r="S60" i="71"/>
  <c r="S61" i="71"/>
  <c r="S62" i="71"/>
  <c r="S63" i="71"/>
  <c r="S64" i="71"/>
  <c r="S65" i="71"/>
  <c r="S66" i="71"/>
  <c r="S67" i="71"/>
  <c r="S68" i="71"/>
  <c r="S2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2" i="71"/>
  <c r="A46" i="73"/>
  <c r="S46" i="73"/>
  <c r="A47" i="73"/>
  <c r="S47" i="73"/>
  <c r="S3" i="72"/>
  <c r="S4" i="72"/>
  <c r="S5" i="72"/>
  <c r="S6" i="72"/>
  <c r="S7" i="72"/>
  <c r="S8" i="72"/>
  <c r="S9" i="72"/>
  <c r="S10" i="72"/>
  <c r="S11" i="72"/>
  <c r="S12" i="72"/>
  <c r="S13" i="72"/>
  <c r="S14" i="72"/>
  <c r="S15" i="72"/>
  <c r="S16" i="72"/>
  <c r="S17" i="72"/>
  <c r="S18" i="72"/>
  <c r="S19" i="72"/>
  <c r="S20" i="72"/>
  <c r="S21" i="72"/>
  <c r="S22" i="72"/>
  <c r="S23" i="72"/>
  <c r="S24" i="72"/>
  <c r="S25" i="72"/>
  <c r="S26" i="72"/>
  <c r="S27" i="72"/>
  <c r="S28" i="72"/>
  <c r="S29" i="72"/>
  <c r="S30" i="72"/>
  <c r="S31" i="72"/>
  <c r="S32" i="72"/>
  <c r="S33" i="72"/>
  <c r="S34" i="72"/>
  <c r="S35" i="72"/>
  <c r="S36" i="72"/>
  <c r="S37" i="72"/>
  <c r="S38" i="72"/>
  <c r="S39" i="72"/>
  <c r="S40" i="72"/>
  <c r="S41" i="72"/>
  <c r="S42" i="72"/>
  <c r="S43" i="72"/>
  <c r="S44" i="72"/>
  <c r="S45" i="72"/>
  <c r="S46" i="72"/>
  <c r="S47" i="72"/>
  <c r="S48" i="72"/>
  <c r="S49" i="72"/>
  <c r="S50" i="72"/>
  <c r="S51" i="72"/>
  <c r="S52" i="72"/>
  <c r="S53" i="72"/>
  <c r="S54" i="72"/>
  <c r="S55" i="72"/>
  <c r="S56" i="72"/>
  <c r="S57" i="72"/>
  <c r="S58" i="72"/>
  <c r="S59" i="72"/>
  <c r="S60" i="72"/>
  <c r="S61" i="72"/>
  <c r="S62" i="72"/>
  <c r="S63" i="72"/>
  <c r="S64" i="72"/>
  <c r="S65" i="72"/>
  <c r="S66" i="72"/>
  <c r="S67" i="72"/>
  <c r="S68" i="72"/>
  <c r="S2" i="72"/>
  <c r="A3" i="72"/>
  <c r="A4" i="72"/>
  <c r="A5" i="72"/>
  <c r="A6" i="72"/>
  <c r="A7" i="72"/>
  <c r="A8" i="72"/>
  <c r="A9" i="72"/>
  <c r="A10" i="72"/>
  <c r="A1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4" i="72"/>
  <c r="A25" i="72"/>
  <c r="A26" i="72"/>
  <c r="A27" i="72"/>
  <c r="A28" i="72"/>
  <c r="A29" i="72"/>
  <c r="A30" i="72"/>
  <c r="A31" i="72"/>
  <c r="A32" i="72"/>
  <c r="A33" i="72"/>
  <c r="A34" i="72"/>
  <c r="A35" i="72"/>
  <c r="A36" i="72"/>
  <c r="A37" i="72"/>
  <c r="A38" i="72"/>
  <c r="A39" i="72"/>
  <c r="A40" i="72"/>
  <c r="A41" i="72"/>
  <c r="A42" i="72"/>
  <c r="A43" i="72"/>
  <c r="A44" i="72"/>
  <c r="A45" i="72"/>
  <c r="A46" i="72"/>
  <c r="A47" i="72"/>
  <c r="A48" i="72"/>
  <c r="A49" i="72"/>
  <c r="A50" i="72"/>
  <c r="A51" i="72"/>
  <c r="A52" i="72"/>
  <c r="A53" i="72"/>
  <c r="A54" i="72"/>
  <c r="A55" i="72"/>
  <c r="A56" i="72"/>
  <c r="A57" i="72"/>
  <c r="A58" i="72"/>
  <c r="A59" i="72"/>
  <c r="A60" i="72"/>
  <c r="A61" i="72"/>
  <c r="A62" i="72"/>
  <c r="A63" i="72"/>
  <c r="A64" i="72"/>
  <c r="A65" i="72"/>
  <c r="A66" i="72"/>
  <c r="A67" i="72"/>
  <c r="A68" i="72"/>
  <c r="A2" i="72"/>
  <c r="A3" i="73"/>
  <c r="A4" i="73"/>
  <c r="A5" i="73"/>
  <c r="A6" i="73"/>
  <c r="A7" i="73"/>
  <c r="A8" i="73"/>
  <c r="A9" i="73"/>
  <c r="A10" i="73"/>
  <c r="A11" i="73"/>
  <c r="A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65" i="73"/>
  <c r="A66" i="73"/>
  <c r="A67" i="73"/>
  <c r="A68" i="73"/>
  <c r="A2" i="73"/>
  <c r="S68" i="73"/>
  <c r="S3" i="73"/>
  <c r="S4" i="73"/>
  <c r="S5" i="73"/>
  <c r="S6" i="73"/>
  <c r="S7" i="73"/>
  <c r="S8" i="73"/>
  <c r="S9" i="73"/>
  <c r="S10" i="73"/>
  <c r="S11" i="73"/>
  <c r="S12" i="73"/>
  <c r="S13" i="73"/>
  <c r="S14" i="73"/>
  <c r="S15" i="73"/>
  <c r="S16" i="73"/>
  <c r="S17" i="73"/>
  <c r="S18" i="73"/>
  <c r="S19" i="73"/>
  <c r="S20" i="73"/>
  <c r="S21" i="73"/>
  <c r="S22" i="73"/>
  <c r="S23" i="73"/>
  <c r="S24" i="73"/>
  <c r="S25" i="73"/>
  <c r="S26" i="73"/>
  <c r="S27" i="73"/>
  <c r="S28" i="73"/>
  <c r="S29" i="73"/>
  <c r="S30" i="73"/>
  <c r="S31" i="73"/>
  <c r="S32" i="73"/>
  <c r="S33" i="73"/>
  <c r="S34" i="73"/>
  <c r="S35" i="73"/>
  <c r="S36" i="73"/>
  <c r="S37" i="73"/>
  <c r="S38" i="73"/>
  <c r="S39" i="73"/>
  <c r="S40" i="73"/>
  <c r="S41" i="73"/>
  <c r="S42" i="73"/>
  <c r="S43" i="73"/>
  <c r="S44" i="73"/>
  <c r="S45" i="73"/>
  <c r="S48" i="73"/>
  <c r="S49" i="73"/>
  <c r="S50" i="73"/>
  <c r="S51" i="73"/>
  <c r="S52" i="73"/>
  <c r="S53" i="73"/>
  <c r="S54" i="73"/>
  <c r="S55" i="73"/>
  <c r="S56" i="73"/>
  <c r="S57" i="73"/>
  <c r="S58" i="73"/>
  <c r="S59" i="73"/>
  <c r="S60" i="73"/>
  <c r="S61" i="73"/>
  <c r="S62" i="73"/>
  <c r="S63" i="73"/>
  <c r="S64" i="73"/>
  <c r="S65" i="73"/>
  <c r="S66" i="73"/>
  <c r="S67" i="73"/>
  <c r="S2" i="73"/>
  <c r="S3" i="74"/>
  <c r="S4" i="74"/>
  <c r="S5" i="74"/>
  <c r="S6" i="74"/>
  <c r="S7" i="74"/>
  <c r="S8" i="74"/>
  <c r="S9" i="74"/>
  <c r="S10" i="74"/>
  <c r="S11" i="74"/>
  <c r="S12" i="74"/>
  <c r="S13" i="74"/>
  <c r="S14" i="74"/>
  <c r="S15" i="74"/>
  <c r="S16" i="74"/>
  <c r="S17" i="74"/>
  <c r="S18" i="74"/>
  <c r="S19" i="74"/>
  <c r="S20" i="74"/>
  <c r="S21" i="74"/>
  <c r="S22" i="74"/>
  <c r="S23" i="74"/>
  <c r="S24" i="74"/>
  <c r="S25" i="74"/>
  <c r="S26" i="74"/>
  <c r="S27" i="74"/>
  <c r="S28" i="74"/>
  <c r="S29" i="74"/>
  <c r="S30" i="74"/>
  <c r="S31" i="74"/>
  <c r="S32" i="74"/>
  <c r="S33" i="74"/>
  <c r="S34" i="74"/>
  <c r="S35" i="74"/>
  <c r="S36" i="74"/>
  <c r="S37" i="74"/>
  <c r="S38" i="74"/>
  <c r="S39" i="74"/>
  <c r="S40" i="74"/>
  <c r="S41" i="74"/>
  <c r="S42" i="74"/>
  <c r="S43" i="74"/>
  <c r="S44" i="74"/>
  <c r="S45" i="74"/>
  <c r="S46" i="74"/>
  <c r="S47" i="74"/>
  <c r="S48" i="74"/>
  <c r="S49" i="74"/>
  <c r="S50" i="74"/>
  <c r="S51" i="74"/>
  <c r="S52" i="74"/>
  <c r="S53" i="74"/>
  <c r="S54" i="74"/>
  <c r="S55" i="74"/>
  <c r="S56" i="74"/>
  <c r="S57" i="74"/>
  <c r="S58" i="74"/>
  <c r="S59" i="74"/>
  <c r="S60" i="74"/>
  <c r="S61" i="74"/>
  <c r="S62" i="74"/>
  <c r="S63" i="74"/>
  <c r="S64" i="74"/>
  <c r="S65" i="74"/>
  <c r="S66" i="74"/>
  <c r="S67" i="74"/>
  <c r="S68" i="74"/>
  <c r="S2" i="74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2" i="74"/>
  <c r="S3" i="75"/>
  <c r="S4" i="75"/>
  <c r="S5" i="75"/>
  <c r="S6" i="75"/>
  <c r="S7" i="75"/>
  <c r="S8" i="75"/>
  <c r="S9" i="75"/>
  <c r="S10" i="75"/>
  <c r="S11" i="75"/>
  <c r="S12" i="75"/>
  <c r="S13" i="75"/>
  <c r="S14" i="75"/>
  <c r="S15" i="75"/>
  <c r="S16" i="75"/>
  <c r="S17" i="75"/>
  <c r="S18" i="75"/>
  <c r="S19" i="75"/>
  <c r="S20" i="75"/>
  <c r="S21" i="75"/>
  <c r="S22" i="75"/>
  <c r="S23" i="75"/>
  <c r="S24" i="75"/>
  <c r="S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39" i="75"/>
  <c r="S40" i="75"/>
  <c r="S41" i="75"/>
  <c r="S42" i="75"/>
  <c r="S43" i="75"/>
  <c r="S44" i="75"/>
  <c r="S45" i="75"/>
  <c r="S46" i="75"/>
  <c r="S47" i="75"/>
  <c r="S48" i="75"/>
  <c r="S49" i="75"/>
  <c r="S50" i="75"/>
  <c r="S51" i="75"/>
  <c r="S52" i="75"/>
  <c r="S53" i="75"/>
  <c r="S54" i="75"/>
  <c r="S55" i="75"/>
  <c r="S56" i="75"/>
  <c r="S57" i="75"/>
  <c r="S58" i="75"/>
  <c r="S59" i="75"/>
  <c r="S60" i="75"/>
  <c r="S61" i="75"/>
  <c r="S62" i="75"/>
  <c r="S63" i="75"/>
  <c r="S64" i="75"/>
  <c r="S65" i="75"/>
  <c r="S66" i="75"/>
  <c r="S67" i="75"/>
  <c r="S68" i="75"/>
  <c r="S2" i="75"/>
  <c r="B40" i="162" l="1"/>
  <c r="B40" i="161"/>
  <c r="B40" i="160"/>
  <c r="B40" i="159"/>
  <c r="B40" i="158"/>
  <c r="B40" i="157"/>
  <c r="B40" i="156"/>
  <c r="B40" i="155"/>
  <c r="B40" i="154"/>
  <c r="B40" i="150"/>
  <c r="B40" i="149"/>
  <c r="B40" i="148"/>
  <c r="B40" i="147"/>
  <c r="B40" i="146"/>
  <c r="B40" i="145"/>
  <c r="B40" i="144"/>
  <c r="B40" i="143"/>
  <c r="B40" i="142"/>
  <c r="B40" i="141"/>
  <c r="B40" i="140"/>
  <c r="B40" i="139"/>
  <c r="B40" i="134"/>
  <c r="B40" i="129"/>
  <c r="B40" i="123"/>
  <c r="B40" i="113"/>
  <c r="B40" i="115"/>
  <c r="B40" i="119"/>
  <c r="B40" i="132"/>
  <c r="B40" i="126"/>
  <c r="B40" i="112"/>
  <c r="B40" i="133"/>
  <c r="B40" i="130"/>
  <c r="B40" i="127"/>
  <c r="B40" i="124"/>
  <c r="B40" i="111"/>
  <c r="B40" i="116"/>
  <c r="B40" i="131"/>
  <c r="B40" i="128"/>
  <c r="B40" i="125"/>
  <c r="B40" i="110"/>
  <c r="B40" i="114"/>
  <c r="B40" i="117"/>
  <c r="B40" i="118"/>
  <c r="B40" i="120"/>
  <c r="B40" i="121"/>
  <c r="B40" i="104"/>
  <c r="B40" i="102"/>
  <c r="B40" i="97"/>
  <c r="B40" i="93"/>
  <c r="B40" i="106"/>
  <c r="B40" i="101"/>
  <c r="B40" i="108"/>
  <c r="B40" i="90"/>
  <c r="B40" i="88"/>
  <c r="B40" i="105"/>
  <c r="B40" i="100"/>
  <c r="B40" i="107"/>
  <c r="B40" i="94"/>
  <c r="B40" i="103"/>
  <c r="B40" i="109"/>
  <c r="B40" i="99"/>
  <c r="B40" i="92"/>
  <c r="B40" i="91"/>
  <c r="B40" i="89"/>
  <c r="B41" i="162" l="1"/>
  <c r="B41" i="161"/>
  <c r="B41" i="160"/>
  <c r="B41" i="159"/>
  <c r="B41" i="158"/>
  <c r="B41" i="157"/>
  <c r="B41" i="156"/>
  <c r="B41" i="155"/>
  <c r="B41" i="154"/>
  <c r="B41" i="150"/>
  <c r="B41" i="149"/>
  <c r="B41" i="148"/>
  <c r="B41" i="147"/>
  <c r="B41" i="146"/>
  <c r="B41" i="145"/>
  <c r="B41" i="144"/>
  <c r="B41" i="143"/>
  <c r="B41" i="142"/>
  <c r="B41" i="141"/>
  <c r="B41" i="140"/>
  <c r="B41" i="139"/>
  <c r="B41" i="131"/>
  <c r="B41" i="128"/>
  <c r="B41" i="125"/>
  <c r="B41" i="110"/>
  <c r="B41" i="114"/>
  <c r="B41" i="117"/>
  <c r="B41" i="118"/>
  <c r="B41" i="120"/>
  <c r="B41" i="134"/>
  <c r="B41" i="129"/>
  <c r="B41" i="123"/>
  <c r="B41" i="113"/>
  <c r="B41" i="115"/>
  <c r="B41" i="119"/>
  <c r="B41" i="132"/>
  <c r="B41" i="126"/>
  <c r="B41" i="112"/>
  <c r="B41" i="133"/>
  <c r="B41" i="130"/>
  <c r="B41" i="127"/>
  <c r="B41" i="124"/>
  <c r="B41" i="111"/>
  <c r="B41" i="116"/>
  <c r="B41" i="121"/>
  <c r="B41" i="105"/>
  <c r="B41" i="104"/>
  <c r="B41" i="97"/>
  <c r="B41" i="92"/>
  <c r="B41" i="91"/>
  <c r="B41" i="109"/>
  <c r="B41" i="103"/>
  <c r="B41" i="102"/>
  <c r="B41" i="93"/>
  <c r="B41" i="108"/>
  <c r="B41" i="101"/>
  <c r="B41" i="100"/>
  <c r="B41" i="90"/>
  <c r="B41" i="88"/>
  <c r="B41" i="89"/>
  <c r="B41" i="107"/>
  <c r="B41" i="106"/>
  <c r="B41" i="99"/>
  <c r="B41" i="94"/>
  <c r="A3" i="75"/>
  <c r="A4" i="75"/>
  <c r="A5" i="75"/>
  <c r="A6" i="75"/>
  <c r="A7" i="75"/>
  <c r="A8" i="75"/>
  <c r="A9" i="75"/>
  <c r="A10" i="75"/>
  <c r="A11" i="75"/>
  <c r="A12" i="75"/>
  <c r="A13" i="75"/>
  <c r="A14" i="75"/>
  <c r="A15" i="75"/>
  <c r="A16" i="75"/>
  <c r="A17" i="75"/>
  <c r="A18" i="75"/>
  <c r="A19" i="75"/>
  <c r="A20" i="75"/>
  <c r="A21" i="75"/>
  <c r="A22" i="75"/>
  <c r="A23" i="75"/>
  <c r="A24" i="75"/>
  <c r="A25" i="75"/>
  <c r="A26" i="75"/>
  <c r="A27" i="75"/>
  <c r="A28" i="75"/>
  <c r="A29" i="75"/>
  <c r="A30" i="75"/>
  <c r="A31" i="75"/>
  <c r="A32" i="75"/>
  <c r="A33" i="75"/>
  <c r="A34" i="75"/>
  <c r="A35" i="75"/>
  <c r="A36" i="75"/>
  <c r="A37" i="75"/>
  <c r="A38" i="75"/>
  <c r="A39" i="75"/>
  <c r="A40" i="75"/>
  <c r="A41" i="75"/>
  <c r="A42" i="75"/>
  <c r="A43" i="75"/>
  <c r="A44" i="75"/>
  <c r="A45" i="75"/>
  <c r="A46" i="75"/>
  <c r="A47" i="75"/>
  <c r="A48" i="75"/>
  <c r="A49" i="75"/>
  <c r="A50" i="75"/>
  <c r="A51" i="75"/>
  <c r="A52" i="75"/>
  <c r="A53" i="75"/>
  <c r="A54" i="75"/>
  <c r="A55" i="75"/>
  <c r="A56" i="75"/>
  <c r="A57" i="75"/>
  <c r="A58" i="75"/>
  <c r="A59" i="75"/>
  <c r="A60" i="75"/>
  <c r="A61" i="75"/>
  <c r="A62" i="75"/>
  <c r="A63" i="75"/>
  <c r="A64" i="75"/>
  <c r="A65" i="75"/>
  <c r="A66" i="75"/>
  <c r="A67" i="75"/>
  <c r="A68" i="75"/>
  <c r="A2" i="75"/>
  <c r="Q3" i="36"/>
  <c r="S3" i="36" s="1"/>
  <c r="Q4" i="36"/>
  <c r="S4" i="36" s="1"/>
  <c r="Q5" i="36"/>
  <c r="S5" i="36" s="1"/>
  <c r="Q6" i="36"/>
  <c r="S6" i="36" s="1"/>
  <c r="Q7" i="36"/>
  <c r="S7" i="36" s="1"/>
  <c r="Q8" i="36"/>
  <c r="S8" i="36" s="1"/>
  <c r="Q9" i="36"/>
  <c r="S9" i="36" s="1"/>
  <c r="Q10" i="36"/>
  <c r="S10" i="36" s="1"/>
  <c r="Q11" i="36"/>
  <c r="S11" i="36" s="1"/>
  <c r="Q12" i="36"/>
  <c r="S12" i="36" s="1"/>
  <c r="Q13" i="36"/>
  <c r="S13" i="36" s="1"/>
  <c r="S14" i="36"/>
  <c r="Q15" i="36"/>
  <c r="S15" i="36" s="1"/>
  <c r="Q16" i="36"/>
  <c r="S16" i="36" s="1"/>
  <c r="Q17" i="36"/>
  <c r="S17" i="36" s="1"/>
  <c r="Q18" i="36"/>
  <c r="S18" i="36" s="1"/>
  <c r="Q19" i="36"/>
  <c r="S19" i="36" s="1"/>
  <c r="Q20" i="36"/>
  <c r="S20" i="36" s="1"/>
  <c r="Q21" i="36"/>
  <c r="S21" i="36" s="1"/>
  <c r="Q22" i="36"/>
  <c r="S22" i="36" s="1"/>
  <c r="Q23" i="36"/>
  <c r="S23" i="36" s="1"/>
  <c r="Q24" i="36"/>
  <c r="S24" i="36" s="1"/>
  <c r="Q25" i="36"/>
  <c r="S25" i="36" s="1"/>
  <c r="Q26" i="36"/>
  <c r="S26" i="36" s="1"/>
  <c r="Q27" i="36"/>
  <c r="S27" i="36" s="1"/>
  <c r="Q28" i="36"/>
  <c r="S28" i="36" s="1"/>
  <c r="Q29" i="36"/>
  <c r="S29" i="36" s="1"/>
  <c r="Q30" i="36"/>
  <c r="S30" i="36" s="1"/>
  <c r="Q31" i="36"/>
  <c r="S31" i="36" s="1"/>
  <c r="Q32" i="36"/>
  <c r="S32" i="36" s="1"/>
  <c r="Q33" i="36"/>
  <c r="S33" i="36" s="1"/>
  <c r="Q34" i="36"/>
  <c r="S34" i="36" s="1"/>
  <c r="Q35" i="36"/>
  <c r="S35" i="36" s="1"/>
  <c r="Q36" i="36"/>
  <c r="S36" i="36" s="1"/>
  <c r="Q37" i="36"/>
  <c r="S37" i="36" s="1"/>
  <c r="Q38" i="36"/>
  <c r="S38" i="36" s="1"/>
  <c r="Q39" i="36"/>
  <c r="S39" i="36" s="1"/>
  <c r="Q40" i="36"/>
  <c r="S40" i="36" s="1"/>
  <c r="Q41" i="36"/>
  <c r="S41" i="36" s="1"/>
  <c r="Q42" i="36"/>
  <c r="S42" i="36" s="1"/>
  <c r="Q43" i="36"/>
  <c r="S43" i="36" s="1"/>
  <c r="Q44" i="36"/>
  <c r="S44" i="36" s="1"/>
  <c r="Q45" i="36"/>
  <c r="S45" i="36" s="1"/>
  <c r="Q46" i="36"/>
  <c r="S46" i="36" s="1"/>
  <c r="Q47" i="36"/>
  <c r="S47" i="36" s="1"/>
  <c r="Q48" i="36"/>
  <c r="S48" i="36" s="1"/>
  <c r="Q49" i="36"/>
  <c r="S49" i="36" s="1"/>
  <c r="Q50" i="36"/>
  <c r="S50" i="36" s="1"/>
  <c r="Q51" i="36"/>
  <c r="S51" i="36" s="1"/>
  <c r="Q52" i="36"/>
  <c r="S52" i="36" s="1"/>
  <c r="Q53" i="36"/>
  <c r="S53" i="36" s="1"/>
  <c r="Q54" i="36"/>
  <c r="S54" i="36" s="1"/>
  <c r="Q55" i="36"/>
  <c r="S55" i="36" s="1"/>
  <c r="Q56" i="36"/>
  <c r="S56" i="36" s="1"/>
  <c r="Q57" i="36"/>
  <c r="S57" i="36" s="1"/>
  <c r="Q58" i="36"/>
  <c r="S58" i="36" s="1"/>
  <c r="S59" i="36"/>
  <c r="Q60" i="36"/>
  <c r="S60" i="36" s="1"/>
  <c r="Q61" i="36"/>
  <c r="S61" i="36" s="1"/>
  <c r="Q62" i="36"/>
  <c r="S62" i="36" s="1"/>
  <c r="Q63" i="36"/>
  <c r="S63" i="36" s="1"/>
  <c r="Q64" i="36"/>
  <c r="S64" i="36" s="1"/>
  <c r="Q65" i="36"/>
  <c r="S65" i="36" s="1"/>
  <c r="Q66" i="36"/>
  <c r="S66" i="36" s="1"/>
  <c r="Q67" i="36"/>
  <c r="S67" i="36" s="1"/>
  <c r="Q68" i="36"/>
  <c r="S68" i="36" s="1"/>
  <c r="Q69" i="36"/>
  <c r="S69" i="36" s="1"/>
  <c r="Q70" i="36"/>
  <c r="S70" i="36" s="1"/>
  <c r="Q71" i="36"/>
  <c r="S71" i="36" s="1"/>
  <c r="Q72" i="36"/>
  <c r="S72" i="36" s="1"/>
  <c r="Q73" i="36"/>
  <c r="S73" i="36" s="1"/>
  <c r="Q74" i="36"/>
  <c r="S74" i="36" s="1"/>
  <c r="Q75" i="36"/>
  <c r="S75" i="36" s="1"/>
  <c r="Q76" i="36"/>
  <c r="S76" i="36" s="1"/>
  <c r="Q77" i="36"/>
  <c r="S77" i="36" s="1"/>
  <c r="Q78" i="36"/>
  <c r="S78" i="36" s="1"/>
  <c r="Q79" i="36"/>
  <c r="S79" i="36" s="1"/>
  <c r="Q80" i="36"/>
  <c r="S80" i="36" s="1"/>
  <c r="Q81" i="36"/>
  <c r="S81" i="36" s="1"/>
  <c r="Q2" i="36"/>
  <c r="S2" i="36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S3" i="38"/>
  <c r="S4" i="38"/>
  <c r="S5" i="38"/>
  <c r="S6" i="38"/>
  <c r="S7" i="38"/>
  <c r="S8" i="38"/>
  <c r="S9" i="38"/>
  <c r="S10" i="38"/>
  <c r="S11" i="38"/>
  <c r="S12" i="38"/>
  <c r="S13" i="38"/>
  <c r="S14" i="38"/>
  <c r="S15" i="38"/>
  <c r="S16" i="38"/>
  <c r="S17" i="38"/>
  <c r="S18" i="38"/>
  <c r="S19" i="38"/>
  <c r="S20" i="38"/>
  <c r="S21" i="38"/>
  <c r="S22" i="38"/>
  <c r="S23" i="38"/>
  <c r="S24" i="38"/>
  <c r="S25" i="38"/>
  <c r="S26" i="38"/>
  <c r="S27" i="38"/>
  <c r="S28" i="38"/>
  <c r="S29" i="38"/>
  <c r="S30" i="38"/>
  <c r="S31" i="38"/>
  <c r="S32" i="38"/>
  <c r="S33" i="38"/>
  <c r="S34" i="38"/>
  <c r="S35" i="38"/>
  <c r="S36" i="38"/>
  <c r="S37" i="38"/>
  <c r="S38" i="38"/>
  <c r="S39" i="38"/>
  <c r="S40" i="38"/>
  <c r="S41" i="38"/>
  <c r="S42" i="38"/>
  <c r="S43" i="38"/>
  <c r="S44" i="38"/>
  <c r="S45" i="38"/>
  <c r="S46" i="38"/>
  <c r="S47" i="38"/>
  <c r="S48" i="38"/>
  <c r="S49" i="38"/>
  <c r="S50" i="38"/>
  <c r="S51" i="38"/>
  <c r="S52" i="38"/>
  <c r="S53" i="38"/>
  <c r="S54" i="38"/>
  <c r="S55" i="38"/>
  <c r="S56" i="38"/>
  <c r="S57" i="38"/>
  <c r="S58" i="38"/>
  <c r="S59" i="38"/>
  <c r="S60" i="38"/>
  <c r="S61" i="38"/>
  <c r="S62" i="38"/>
  <c r="S63" i="38"/>
  <c r="S64" i="38"/>
  <c r="S65" i="38"/>
  <c r="S66" i="38"/>
  <c r="S67" i="38"/>
  <c r="S68" i="38"/>
  <c r="S69" i="38"/>
  <c r="S70" i="38"/>
  <c r="S71" i="38"/>
  <c r="S72" i="38"/>
  <c r="S73" i="38"/>
  <c r="S74" i="38"/>
  <c r="S75" i="38"/>
  <c r="S76" i="38"/>
  <c r="S77" i="38"/>
  <c r="S78" i="38"/>
  <c r="S79" i="38"/>
  <c r="S80" i="38"/>
  <c r="S81" i="38"/>
  <c r="S2" i="38"/>
  <c r="B42" i="162" l="1"/>
  <c r="B42" i="161"/>
  <c r="B42" i="160"/>
  <c r="B42" i="159"/>
  <c r="B42" i="158"/>
  <c r="B42" i="157"/>
  <c r="B42" i="156"/>
  <c r="B42" i="155"/>
  <c r="B42" i="154"/>
  <c r="B42" i="150"/>
  <c r="B42" i="149"/>
  <c r="B42" i="148"/>
  <c r="B42" i="147"/>
  <c r="B42" i="146"/>
  <c r="B42" i="145"/>
  <c r="B42" i="144"/>
  <c r="B42" i="143"/>
  <c r="B42" i="142"/>
  <c r="B42" i="141"/>
  <c r="B42" i="140"/>
  <c r="B42" i="139"/>
  <c r="B42" i="133"/>
  <c r="B42" i="130"/>
  <c r="B42" i="127"/>
  <c r="B42" i="124"/>
  <c r="B42" i="111"/>
  <c r="B42" i="116"/>
  <c r="B42" i="131"/>
  <c r="B42" i="128"/>
  <c r="B42" i="125"/>
  <c r="B42" i="110"/>
  <c r="B42" i="114"/>
  <c r="B42" i="117"/>
  <c r="B42" i="118"/>
  <c r="B42" i="120"/>
  <c r="B42" i="134"/>
  <c r="B42" i="129"/>
  <c r="B42" i="123"/>
  <c r="B42" i="113"/>
  <c r="B42" i="115"/>
  <c r="B42" i="119"/>
  <c r="B42" i="132"/>
  <c r="B42" i="126"/>
  <c r="B42" i="112"/>
  <c r="B42" i="121"/>
  <c r="B42" i="105"/>
  <c r="B42" i="109"/>
  <c r="B42" i="102"/>
  <c r="B42" i="92"/>
  <c r="B42" i="101"/>
  <c r="B42" i="108"/>
  <c r="B42" i="100"/>
  <c r="B42" i="93"/>
  <c r="B42" i="91"/>
  <c r="B42" i="89"/>
  <c r="B42" i="107"/>
  <c r="B42" i="106"/>
  <c r="B42" i="97"/>
  <c r="B42" i="104"/>
  <c r="B42" i="103"/>
  <c r="B42" i="99"/>
  <c r="B42" i="94"/>
  <c r="B42" i="90"/>
  <c r="B42" i="88"/>
  <c r="S77" i="37"/>
  <c r="S69" i="37"/>
  <c r="S61" i="37"/>
  <c r="S57" i="37"/>
  <c r="S49" i="37"/>
  <c r="S41" i="37"/>
  <c r="S33" i="37"/>
  <c r="S25" i="37"/>
  <c r="S17" i="37"/>
  <c r="S80" i="37"/>
  <c r="S76" i="37"/>
  <c r="S72" i="37"/>
  <c r="S68" i="37"/>
  <c r="S64" i="37"/>
  <c r="S60" i="37"/>
  <c r="S56" i="37"/>
  <c r="S52" i="37"/>
  <c r="S48" i="37"/>
  <c r="S44" i="37"/>
  <c r="S40" i="37"/>
  <c r="S36" i="37"/>
  <c r="S32" i="37"/>
  <c r="S28" i="37"/>
  <c r="S24" i="37"/>
  <c r="S20" i="37"/>
  <c r="S16" i="37"/>
  <c r="S11" i="37"/>
  <c r="S7" i="37"/>
  <c r="S3" i="37"/>
  <c r="S79" i="37"/>
  <c r="S75" i="37"/>
  <c r="S71" i="37"/>
  <c r="S67" i="37"/>
  <c r="S63" i="37"/>
  <c r="S59" i="37"/>
  <c r="S55" i="37"/>
  <c r="S51" i="37"/>
  <c r="S47" i="37"/>
  <c r="S43" i="37"/>
  <c r="S39" i="37"/>
  <c r="S35" i="37"/>
  <c r="S31" i="37"/>
  <c r="S27" i="37"/>
  <c r="S23" i="37"/>
  <c r="S19" i="37"/>
  <c r="S15" i="37"/>
  <c r="S10" i="37"/>
  <c r="S6" i="37"/>
  <c r="S2" i="37"/>
  <c r="S78" i="37"/>
  <c r="S74" i="37"/>
  <c r="S70" i="37"/>
  <c r="S66" i="37"/>
  <c r="S62" i="37"/>
  <c r="S58" i="37"/>
  <c r="S54" i="37"/>
  <c r="S50" i="37"/>
  <c r="S46" i="37"/>
  <c r="S42" i="37"/>
  <c r="S38" i="37"/>
  <c r="S34" i="37"/>
  <c r="S30" i="37"/>
  <c r="S26" i="37"/>
  <c r="S22" i="37"/>
  <c r="S18" i="37"/>
  <c r="S14" i="37"/>
  <c r="S9" i="37"/>
  <c r="S5" i="37"/>
  <c r="S81" i="37"/>
  <c r="S73" i="37"/>
  <c r="S65" i="37"/>
  <c r="S53" i="37"/>
  <c r="S45" i="37"/>
  <c r="S37" i="37"/>
  <c r="S29" i="37"/>
  <c r="S21" i="37"/>
  <c r="S13" i="37"/>
  <c r="S8" i="37"/>
  <c r="S4" i="37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2" i="28"/>
  <c r="A80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2" i="29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2" i="30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2" i="31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2" i="32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2" i="33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2" i="34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2" i="35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2" i="36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2" i="37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2" i="38"/>
  <c r="B43" i="162" l="1"/>
  <c r="B43" i="161"/>
  <c r="B43" i="160"/>
  <c r="B43" i="159"/>
  <c r="B43" i="158"/>
  <c r="B43" i="157"/>
  <c r="B43" i="156"/>
  <c r="B43" i="155"/>
  <c r="B43" i="154"/>
  <c r="B43" i="150"/>
  <c r="B43" i="149"/>
  <c r="B43" i="148"/>
  <c r="B43" i="147"/>
  <c r="B43" i="146"/>
  <c r="B43" i="145"/>
  <c r="B43" i="144"/>
  <c r="B43" i="143"/>
  <c r="B43" i="142"/>
  <c r="B43" i="141"/>
  <c r="B43" i="140"/>
  <c r="B43" i="139"/>
  <c r="B43" i="132"/>
  <c r="B43" i="126"/>
  <c r="B43" i="112"/>
  <c r="B43" i="133"/>
  <c r="B43" i="130"/>
  <c r="B43" i="127"/>
  <c r="B43" i="124"/>
  <c r="B43" i="111"/>
  <c r="B43" i="116"/>
  <c r="B43" i="131"/>
  <c r="B43" i="128"/>
  <c r="B43" i="125"/>
  <c r="B43" i="110"/>
  <c r="B43" i="114"/>
  <c r="B43" i="117"/>
  <c r="B43" i="118"/>
  <c r="B43" i="120"/>
  <c r="B43" i="134"/>
  <c r="B43" i="129"/>
  <c r="B43" i="123"/>
  <c r="B43" i="113"/>
  <c r="B43" i="115"/>
  <c r="B43" i="119"/>
  <c r="B43" i="121"/>
  <c r="B43" i="104"/>
  <c r="B43" i="99"/>
  <c r="B43" i="102"/>
  <c r="B43" i="94"/>
  <c r="B43" i="109"/>
  <c r="B43" i="107"/>
  <c r="B43" i="108"/>
  <c r="B43" i="92"/>
  <c r="B43" i="88"/>
  <c r="B43" i="105"/>
  <c r="B43" i="100"/>
  <c r="B43" i="106"/>
  <c r="B43" i="93"/>
  <c r="B43" i="91"/>
  <c r="B43" i="89"/>
  <c r="B43" i="101"/>
  <c r="B43" i="103"/>
  <c r="B43" i="97"/>
  <c r="B43" i="90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B44" i="162" l="1"/>
  <c r="B44" i="161"/>
  <c r="B44" i="160"/>
  <c r="B44" i="159"/>
  <c r="B44" i="158"/>
  <c r="B44" i="157"/>
  <c r="B44" i="156"/>
  <c r="B44" i="155"/>
  <c r="B44" i="154"/>
  <c r="B44" i="150"/>
  <c r="B44" i="149"/>
  <c r="B44" i="148"/>
  <c r="B44" i="147"/>
  <c r="B44" i="146"/>
  <c r="B44" i="145"/>
  <c r="B44" i="144"/>
  <c r="B44" i="143"/>
  <c r="B44" i="142"/>
  <c r="B44" i="141"/>
  <c r="B44" i="140"/>
  <c r="B44" i="139"/>
  <c r="B44" i="134"/>
  <c r="B44" i="129"/>
  <c r="B44" i="123"/>
  <c r="B44" i="113"/>
  <c r="B44" i="115"/>
  <c r="B44" i="117"/>
  <c r="B44" i="119"/>
  <c r="B44" i="132"/>
  <c r="B44" i="126"/>
  <c r="B44" i="112"/>
  <c r="B44" i="133"/>
  <c r="B44" i="130"/>
  <c r="B44" i="127"/>
  <c r="B44" i="124"/>
  <c r="B44" i="111"/>
  <c r="B44" i="116"/>
  <c r="B44" i="131"/>
  <c r="B44" i="128"/>
  <c r="B44" i="125"/>
  <c r="B44" i="110"/>
  <c r="B44" i="114"/>
  <c r="B44" i="118"/>
  <c r="B44" i="120"/>
  <c r="B44" i="121"/>
  <c r="B44" i="103"/>
  <c r="B44" i="100"/>
  <c r="B44" i="99"/>
  <c r="B44" i="94"/>
  <c r="B44" i="108"/>
  <c r="B44" i="101"/>
  <c r="B44" i="107"/>
  <c r="B44" i="92"/>
  <c r="B44" i="90"/>
  <c r="B44" i="88"/>
  <c r="B44" i="106"/>
  <c r="B44" i="104"/>
  <c r="B44" i="102"/>
  <c r="B44" i="93"/>
  <c r="B44" i="105"/>
  <c r="B44" i="109"/>
  <c r="B44" i="97"/>
  <c r="B44" i="91"/>
  <c r="B44" i="89"/>
  <c r="AB3" i="76"/>
  <c r="AD3" i="76" s="1"/>
  <c r="AB4" i="76"/>
  <c r="AD4" i="76" s="1"/>
  <c r="AB5" i="76"/>
  <c r="AD5" i="76" s="1"/>
  <c r="AB6" i="76"/>
  <c r="AD6" i="76" s="1"/>
  <c r="AB7" i="76"/>
  <c r="AD7" i="76" s="1"/>
  <c r="AB8" i="76"/>
  <c r="AD8" i="76" s="1"/>
  <c r="AB9" i="76"/>
  <c r="AD9" i="76" s="1"/>
  <c r="AB10" i="76"/>
  <c r="AD10" i="76" s="1"/>
  <c r="AB11" i="76"/>
  <c r="AD11" i="76" s="1"/>
  <c r="AB12" i="76"/>
  <c r="AD12" i="76" s="1"/>
  <c r="AB13" i="76"/>
  <c r="AD13" i="76" s="1"/>
  <c r="AB14" i="76"/>
  <c r="AD14" i="76" s="1"/>
  <c r="AB15" i="76"/>
  <c r="AD15" i="76" s="1"/>
  <c r="AB16" i="76"/>
  <c r="AD16" i="76" s="1"/>
  <c r="AB17" i="76"/>
  <c r="AD17" i="76" s="1"/>
  <c r="AB18" i="76"/>
  <c r="AD18" i="76" s="1"/>
  <c r="AB19" i="76"/>
  <c r="AD19" i="76" s="1"/>
  <c r="AB20" i="76"/>
  <c r="AD20" i="76" s="1"/>
  <c r="AB21" i="76"/>
  <c r="AD21" i="76" s="1"/>
  <c r="AB22" i="76"/>
  <c r="AD22" i="76" s="1"/>
  <c r="AB23" i="76"/>
  <c r="AD23" i="76" s="1"/>
  <c r="AB24" i="76"/>
  <c r="AD24" i="76" s="1"/>
  <c r="AB25" i="76"/>
  <c r="AD25" i="76" s="1"/>
  <c r="AB26" i="76"/>
  <c r="AD26" i="76" s="1"/>
  <c r="AB27" i="76"/>
  <c r="AD27" i="76" s="1"/>
  <c r="AB28" i="76"/>
  <c r="AD28" i="76" s="1"/>
  <c r="AB29" i="76"/>
  <c r="AD29" i="76" s="1"/>
  <c r="AB30" i="76"/>
  <c r="AD30" i="76" s="1"/>
  <c r="AB31" i="76"/>
  <c r="AD31" i="76" s="1"/>
  <c r="AB32" i="76"/>
  <c r="AD32" i="76" s="1"/>
  <c r="AB33" i="76"/>
  <c r="AD33" i="76" s="1"/>
  <c r="AB34" i="76"/>
  <c r="AD34" i="76" s="1"/>
  <c r="AB35" i="76"/>
  <c r="AD35" i="76" s="1"/>
  <c r="AB36" i="76"/>
  <c r="AD36" i="76" s="1"/>
  <c r="AB37" i="76"/>
  <c r="AD37" i="76" s="1"/>
  <c r="AB38" i="76"/>
  <c r="AD38" i="76" s="1"/>
  <c r="AB39" i="76"/>
  <c r="AD39" i="76" s="1"/>
  <c r="AB40" i="76"/>
  <c r="AD40" i="76" s="1"/>
  <c r="AB41" i="76"/>
  <c r="AD41" i="76" s="1"/>
  <c r="AB42" i="76"/>
  <c r="AD42" i="76" s="1"/>
  <c r="AB43" i="76"/>
  <c r="AD43" i="76" s="1"/>
  <c r="AB44" i="76"/>
  <c r="AD44" i="76" s="1"/>
  <c r="AB45" i="76"/>
  <c r="AD45" i="76" s="1"/>
  <c r="AB46" i="76"/>
  <c r="AD46" i="76" s="1"/>
  <c r="AB47" i="76"/>
  <c r="AD47" i="76" s="1"/>
  <c r="AB48" i="76"/>
  <c r="AD48" i="76" s="1"/>
  <c r="AB49" i="76"/>
  <c r="AD49" i="76" s="1"/>
  <c r="AB50" i="76"/>
  <c r="AD50" i="76" s="1"/>
  <c r="AB51" i="76"/>
  <c r="AD51" i="76" s="1"/>
  <c r="AB52" i="76"/>
  <c r="AD52" i="76" s="1"/>
  <c r="AB53" i="76"/>
  <c r="AD53" i="76" s="1"/>
  <c r="AB54" i="76"/>
  <c r="AD54" i="76" s="1"/>
  <c r="AB55" i="76"/>
  <c r="AD55" i="76" s="1"/>
  <c r="AB56" i="76"/>
  <c r="AD56" i="76" s="1"/>
  <c r="AB57" i="76"/>
  <c r="AD57" i="76" s="1"/>
  <c r="AB58" i="76"/>
  <c r="AD58" i="76" s="1"/>
  <c r="AB59" i="76"/>
  <c r="AD59" i="76" s="1"/>
  <c r="AB60" i="76"/>
  <c r="AD60" i="76" s="1"/>
  <c r="AB61" i="76"/>
  <c r="AD61" i="76" s="1"/>
  <c r="AB62" i="76"/>
  <c r="AD62" i="76" s="1"/>
  <c r="AB63" i="76"/>
  <c r="AD63" i="76" s="1"/>
  <c r="AB64" i="76"/>
  <c r="AD64" i="76" s="1"/>
  <c r="AB65" i="76"/>
  <c r="AD65" i="76" s="1"/>
  <c r="AB66" i="76"/>
  <c r="AD66" i="76" s="1"/>
  <c r="AB67" i="76"/>
  <c r="AD67" i="76" s="1"/>
  <c r="AB68" i="76"/>
  <c r="AD68" i="76" s="1"/>
  <c r="AB69" i="76"/>
  <c r="AD69" i="76" s="1"/>
  <c r="AB70" i="76"/>
  <c r="AD70" i="76" s="1"/>
  <c r="AB71" i="76"/>
  <c r="AD71" i="76" s="1"/>
  <c r="AB72" i="76"/>
  <c r="AD72" i="76" s="1"/>
  <c r="AB73" i="76"/>
  <c r="AD73" i="76" s="1"/>
  <c r="AB74" i="76"/>
  <c r="AD74" i="76" s="1"/>
  <c r="AB75" i="76"/>
  <c r="AD75" i="76" s="1"/>
  <c r="AB2" i="76"/>
  <c r="B45" i="162" l="1"/>
  <c r="B45" i="161"/>
  <c r="B45" i="160"/>
  <c r="B45" i="159"/>
  <c r="B45" i="158"/>
  <c r="B45" i="157"/>
  <c r="B45" i="156"/>
  <c r="B45" i="155"/>
  <c r="B45" i="154"/>
  <c r="B45" i="150"/>
  <c r="B45" i="149"/>
  <c r="B45" i="148"/>
  <c r="B45" i="147"/>
  <c r="B45" i="146"/>
  <c r="B45" i="145"/>
  <c r="B45" i="144"/>
  <c r="B45" i="143"/>
  <c r="B45" i="142"/>
  <c r="B45" i="141"/>
  <c r="B45" i="140"/>
  <c r="B45" i="139"/>
  <c r="B45" i="131"/>
  <c r="B45" i="128"/>
  <c r="B45" i="125"/>
  <c r="B45" i="110"/>
  <c r="B45" i="114"/>
  <c r="B45" i="118"/>
  <c r="B45" i="120"/>
  <c r="B45" i="134"/>
  <c r="B45" i="129"/>
  <c r="B45" i="123"/>
  <c r="B45" i="113"/>
  <c r="B45" i="115"/>
  <c r="B45" i="119"/>
  <c r="B45" i="132"/>
  <c r="B45" i="126"/>
  <c r="B45" i="112"/>
  <c r="B45" i="117"/>
  <c r="B45" i="133"/>
  <c r="B45" i="130"/>
  <c r="B45" i="127"/>
  <c r="B45" i="124"/>
  <c r="B45" i="111"/>
  <c r="B45" i="116"/>
  <c r="B45" i="121"/>
  <c r="B45" i="101"/>
  <c r="B45" i="102"/>
  <c r="B45" i="97"/>
  <c r="B45" i="91"/>
  <c r="B45" i="109"/>
  <c r="B45" i="108"/>
  <c r="B45" i="100"/>
  <c r="B45" i="94"/>
  <c r="B45" i="107"/>
  <c r="B45" i="106"/>
  <c r="B45" i="103"/>
  <c r="B45" i="92"/>
  <c r="B45" i="90"/>
  <c r="B45" i="88"/>
  <c r="B45" i="105"/>
  <c r="B45" i="104"/>
  <c r="B45" i="99"/>
  <c r="B45" i="93"/>
  <c r="B45" i="89"/>
  <c r="AD2" i="76"/>
  <c r="Q66" i="5"/>
  <c r="Q67" i="5"/>
  <c r="Q68" i="5"/>
  <c r="Q69" i="5"/>
  <c r="Q70" i="5"/>
  <c r="Q71" i="5"/>
  <c r="Q72" i="5"/>
  <c r="Q73" i="5"/>
  <c r="Q74" i="5"/>
  <c r="Q75" i="5"/>
  <c r="Y71" i="4"/>
  <c r="AC71" i="4" s="1"/>
  <c r="AD71" i="4" s="1"/>
  <c r="Y71" i="6"/>
  <c r="AC71" i="6" s="1"/>
  <c r="AD71" i="6" s="1"/>
  <c r="Y71" i="7"/>
  <c r="AC71" i="7" s="1"/>
  <c r="AD71" i="7" s="1"/>
  <c r="Y71" i="8"/>
  <c r="AC71" i="8" s="1"/>
  <c r="AD71" i="8" s="1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R13" i="76"/>
  <c r="A13" i="76"/>
  <c r="Z13" i="4"/>
  <c r="Y13" i="4"/>
  <c r="Q13" i="4"/>
  <c r="A13" i="4"/>
  <c r="Z13" i="5"/>
  <c r="Y13" i="5"/>
  <c r="Q13" i="5"/>
  <c r="A13" i="5"/>
  <c r="AA13" i="6"/>
  <c r="Z13" i="6"/>
  <c r="Y13" i="6"/>
  <c r="Q13" i="6"/>
  <c r="A13" i="6"/>
  <c r="Z13" i="7"/>
  <c r="Y13" i="7"/>
  <c r="Q13" i="7"/>
  <c r="A13" i="7"/>
  <c r="Z13" i="8"/>
  <c r="Y13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A13" i="8"/>
  <c r="Z13" i="9"/>
  <c r="Y13" i="9"/>
  <c r="Q13" i="9"/>
  <c r="A13" i="9"/>
  <c r="Z13" i="10"/>
  <c r="Q13" i="10"/>
  <c r="A13" i="10"/>
  <c r="AC13" i="11"/>
  <c r="Q13" i="11"/>
  <c r="A13" i="11"/>
  <c r="Z13" i="12"/>
  <c r="Y13" i="12"/>
  <c r="Q13" i="12"/>
  <c r="A13" i="12"/>
  <c r="Q13" i="13"/>
  <c r="S13" i="13" s="1"/>
  <c r="A13" i="13"/>
  <c r="Z13" i="15"/>
  <c r="Y13" i="15"/>
  <c r="Q13" i="15"/>
  <c r="A13" i="15"/>
  <c r="Z13" i="16"/>
  <c r="Q13" i="16"/>
  <c r="S13" i="16" s="1"/>
  <c r="A13" i="16"/>
  <c r="Y13" i="17"/>
  <c r="Q13" i="17"/>
  <c r="A13" i="17"/>
  <c r="B46" i="162" l="1"/>
  <c r="B46" i="161"/>
  <c r="B46" i="160"/>
  <c r="B46" i="159"/>
  <c r="B46" i="158"/>
  <c r="B46" i="157"/>
  <c r="B46" i="156"/>
  <c r="B46" i="155"/>
  <c r="B46" i="154"/>
  <c r="B46" i="150"/>
  <c r="B46" i="149"/>
  <c r="B46" i="148"/>
  <c r="B46" i="147"/>
  <c r="B46" i="146"/>
  <c r="B46" i="145"/>
  <c r="B46" i="144"/>
  <c r="B46" i="143"/>
  <c r="B46" i="142"/>
  <c r="B46" i="141"/>
  <c r="B46" i="140"/>
  <c r="B46" i="139"/>
  <c r="B46" i="133"/>
  <c r="B46" i="130"/>
  <c r="B46" i="127"/>
  <c r="B46" i="124"/>
  <c r="B46" i="111"/>
  <c r="B46" i="117"/>
  <c r="B46" i="116"/>
  <c r="B46" i="131"/>
  <c r="B46" i="128"/>
  <c r="B46" i="125"/>
  <c r="B46" i="110"/>
  <c r="B46" i="114"/>
  <c r="B46" i="118"/>
  <c r="B46" i="120"/>
  <c r="B46" i="134"/>
  <c r="B46" i="129"/>
  <c r="B46" i="123"/>
  <c r="B46" i="113"/>
  <c r="B46" i="115"/>
  <c r="B46" i="119"/>
  <c r="B46" i="132"/>
  <c r="B46" i="126"/>
  <c r="B46" i="112"/>
  <c r="B46" i="121"/>
  <c r="AC13" i="10"/>
  <c r="B46" i="105"/>
  <c r="B46" i="109"/>
  <c r="B46" i="97"/>
  <c r="B46" i="101"/>
  <c r="B46" i="106"/>
  <c r="B46" i="102"/>
  <c r="B46" i="94"/>
  <c r="B46" i="91"/>
  <c r="B46" i="89"/>
  <c r="B46" i="107"/>
  <c r="B46" i="103"/>
  <c r="B46" i="100"/>
  <c r="B46" i="92"/>
  <c r="B46" i="104"/>
  <c r="B46" i="108"/>
  <c r="B46" i="99"/>
  <c r="B46" i="93"/>
  <c r="B46" i="90"/>
  <c r="B46" i="88"/>
  <c r="AC13" i="12"/>
  <c r="AC13" i="7"/>
  <c r="AC13" i="4"/>
  <c r="AC13" i="6"/>
  <c r="AC13" i="9"/>
  <c r="AC13" i="8"/>
  <c r="AC13" i="5"/>
  <c r="AD13" i="11"/>
  <c r="AC13" i="13"/>
  <c r="AC13" i="15"/>
  <c r="AC13" i="16"/>
  <c r="AD13" i="16" s="1"/>
  <c r="AC13" i="17"/>
  <c r="AD13" i="17" s="1"/>
  <c r="S13" i="11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S13" i="7"/>
  <c r="T13" i="7" s="1"/>
  <c r="S13" i="5"/>
  <c r="S74" i="4"/>
  <c r="S75" i="6"/>
  <c r="S71" i="6"/>
  <c r="S72" i="7"/>
  <c r="S72" i="8"/>
  <c r="S72" i="5"/>
  <c r="S68" i="5"/>
  <c r="S13" i="15"/>
  <c r="T13" i="15" s="1"/>
  <c r="S13" i="10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9" i="8"/>
  <c r="S5" i="8"/>
  <c r="S13" i="6"/>
  <c r="S13" i="4"/>
  <c r="S73" i="4"/>
  <c r="S74" i="6"/>
  <c r="S75" i="7"/>
  <c r="S71" i="7"/>
  <c r="S71" i="8"/>
  <c r="S75" i="5"/>
  <c r="S71" i="5"/>
  <c r="S67" i="5"/>
  <c r="S13" i="9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T13" i="76"/>
  <c r="S72" i="4"/>
  <c r="S73" i="6"/>
  <c r="S74" i="7"/>
  <c r="S75" i="8"/>
  <c r="S74" i="5"/>
  <c r="S70" i="5"/>
  <c r="S66" i="5"/>
  <c r="S13" i="17"/>
  <c r="S13" i="12"/>
  <c r="T13" i="12" s="1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S75" i="4"/>
  <c r="S71" i="4"/>
  <c r="S72" i="6"/>
  <c r="S73" i="7"/>
  <c r="S74" i="8"/>
  <c r="S73" i="5"/>
  <c r="S69" i="5"/>
  <c r="T13" i="16"/>
  <c r="T13" i="13"/>
  <c r="AD13" i="15" l="1"/>
  <c r="T13" i="11"/>
  <c r="B47" i="162"/>
  <c r="B47" i="161"/>
  <c r="B47" i="160"/>
  <c r="B47" i="159"/>
  <c r="B47" i="158"/>
  <c r="B47" i="157"/>
  <c r="B47" i="156"/>
  <c r="B47" i="155"/>
  <c r="B47" i="154"/>
  <c r="B47" i="150"/>
  <c r="B47" i="149"/>
  <c r="B47" i="148"/>
  <c r="B47" i="147"/>
  <c r="B47" i="146"/>
  <c r="B47" i="145"/>
  <c r="B47" i="144"/>
  <c r="B47" i="143"/>
  <c r="B47" i="142"/>
  <c r="B47" i="141"/>
  <c r="B47" i="140"/>
  <c r="B47" i="139"/>
  <c r="AD13" i="10"/>
  <c r="B47" i="132"/>
  <c r="B47" i="126"/>
  <c r="B47" i="112"/>
  <c r="B47" i="133"/>
  <c r="B47" i="130"/>
  <c r="B47" i="127"/>
  <c r="B47" i="124"/>
  <c r="B47" i="111"/>
  <c r="B47" i="116"/>
  <c r="B47" i="131"/>
  <c r="B47" i="128"/>
  <c r="B47" i="125"/>
  <c r="B47" i="110"/>
  <c r="B47" i="114"/>
  <c r="B47" i="117"/>
  <c r="B47" i="118"/>
  <c r="B47" i="120"/>
  <c r="B47" i="134"/>
  <c r="B47" i="129"/>
  <c r="B47" i="123"/>
  <c r="B47" i="113"/>
  <c r="B47" i="115"/>
  <c r="B47" i="119"/>
  <c r="B47" i="121"/>
  <c r="B47" i="101"/>
  <c r="B47" i="97"/>
  <c r="B47" i="100"/>
  <c r="B47" i="93"/>
  <c r="B47" i="109"/>
  <c r="B47" i="104"/>
  <c r="B47" i="106"/>
  <c r="B47" i="90"/>
  <c r="B47" i="108"/>
  <c r="B47" i="107"/>
  <c r="B47" i="103"/>
  <c r="B47" i="94"/>
  <c r="B47" i="91"/>
  <c r="B47" i="89"/>
  <c r="B47" i="88"/>
  <c r="B47" i="105"/>
  <c r="B47" i="99"/>
  <c r="B47" i="102"/>
  <c r="B47" i="92"/>
  <c r="T13" i="4"/>
  <c r="U13" i="76"/>
  <c r="AD13" i="9"/>
  <c r="AD13" i="12"/>
  <c r="AD13" i="5"/>
  <c r="AD13" i="6"/>
  <c r="AD13" i="8"/>
  <c r="AD13" i="7"/>
  <c r="AD13" i="4"/>
  <c r="T13" i="10"/>
  <c r="AD13" i="13"/>
  <c r="T13" i="5"/>
  <c r="T13" i="8"/>
  <c r="T13" i="9"/>
  <c r="T13" i="6"/>
  <c r="T13" i="17"/>
  <c r="S24" i="4"/>
  <c r="B48" i="162" l="1"/>
  <c r="B48" i="161"/>
  <c r="B48" i="160"/>
  <c r="B48" i="159"/>
  <c r="B48" i="158"/>
  <c r="B48" i="157"/>
  <c r="B48" i="156"/>
  <c r="B48" i="155"/>
  <c r="B48" i="154"/>
  <c r="B48" i="150"/>
  <c r="B48" i="149"/>
  <c r="B48" i="148"/>
  <c r="B48" i="147"/>
  <c r="B48" i="146"/>
  <c r="B48" i="145"/>
  <c r="B48" i="144"/>
  <c r="B48" i="143"/>
  <c r="B48" i="142"/>
  <c r="B48" i="141"/>
  <c r="B48" i="140"/>
  <c r="B48" i="139"/>
  <c r="B48" i="134"/>
  <c r="B48" i="129"/>
  <c r="B48" i="123"/>
  <c r="B48" i="113"/>
  <c r="B48" i="115"/>
  <c r="B48" i="117"/>
  <c r="B48" i="119"/>
  <c r="B48" i="132"/>
  <c r="B48" i="126"/>
  <c r="B48" i="112"/>
  <c r="B48" i="133"/>
  <c r="B48" i="130"/>
  <c r="B48" i="127"/>
  <c r="B48" i="124"/>
  <c r="B48" i="111"/>
  <c r="B48" i="116"/>
  <c r="B48" i="131"/>
  <c r="B48" i="128"/>
  <c r="B48" i="125"/>
  <c r="B48" i="110"/>
  <c r="B48" i="114"/>
  <c r="B48" i="118"/>
  <c r="B48" i="120"/>
  <c r="B48" i="121"/>
  <c r="B48" i="104"/>
  <c r="B48" i="102"/>
  <c r="B48" i="99"/>
  <c r="B48" i="93"/>
  <c r="B48" i="106"/>
  <c r="B48" i="109"/>
  <c r="B48" i="100"/>
  <c r="B48" i="90"/>
  <c r="B48" i="88"/>
  <c r="B48" i="101"/>
  <c r="B48" i="108"/>
  <c r="B48" i="107"/>
  <c r="B48" i="94"/>
  <c r="B48" i="105"/>
  <c r="B48" i="103"/>
  <c r="B48" i="97"/>
  <c r="B48" i="92"/>
  <c r="B48" i="91"/>
  <c r="B48" i="89"/>
  <c r="R3" i="76"/>
  <c r="R4" i="76"/>
  <c r="R5" i="76"/>
  <c r="R6" i="76"/>
  <c r="R7" i="76"/>
  <c r="R8" i="76"/>
  <c r="R9" i="76"/>
  <c r="R10" i="76"/>
  <c r="R11" i="76"/>
  <c r="R12" i="76"/>
  <c r="R14" i="76"/>
  <c r="R15" i="76"/>
  <c r="R16" i="76"/>
  <c r="R17" i="76"/>
  <c r="R18" i="76"/>
  <c r="R19" i="76"/>
  <c r="R20" i="76"/>
  <c r="R21" i="76"/>
  <c r="R22" i="76"/>
  <c r="R23" i="76"/>
  <c r="R24" i="76"/>
  <c r="R25" i="76"/>
  <c r="R26" i="76"/>
  <c r="R27" i="76"/>
  <c r="R28" i="76"/>
  <c r="R29" i="76"/>
  <c r="R30" i="76"/>
  <c r="R31" i="76"/>
  <c r="R32" i="76"/>
  <c r="R33" i="76"/>
  <c r="R34" i="76"/>
  <c r="R35" i="76"/>
  <c r="R36" i="76"/>
  <c r="R37" i="76"/>
  <c r="R38" i="76"/>
  <c r="R39" i="76"/>
  <c r="R40" i="76"/>
  <c r="R41" i="76"/>
  <c r="R42" i="76"/>
  <c r="R43" i="76"/>
  <c r="R44" i="76"/>
  <c r="R45" i="76"/>
  <c r="R46" i="76"/>
  <c r="R47" i="76"/>
  <c r="R48" i="76"/>
  <c r="R49" i="76"/>
  <c r="R50" i="76"/>
  <c r="R51" i="76"/>
  <c r="R52" i="76"/>
  <c r="R53" i="76"/>
  <c r="R54" i="76"/>
  <c r="R55" i="76"/>
  <c r="R56" i="76"/>
  <c r="R57" i="76"/>
  <c r="R58" i="76"/>
  <c r="R59" i="76"/>
  <c r="R60" i="76"/>
  <c r="R61" i="76"/>
  <c r="R62" i="76"/>
  <c r="R63" i="76"/>
  <c r="R64" i="76"/>
  <c r="R65" i="76"/>
  <c r="R66" i="76"/>
  <c r="R67" i="76"/>
  <c r="R68" i="76"/>
  <c r="R69" i="76"/>
  <c r="R70" i="76"/>
  <c r="R71" i="76"/>
  <c r="R72" i="76"/>
  <c r="R73" i="76"/>
  <c r="R74" i="76"/>
  <c r="R75" i="76"/>
  <c r="R2" i="76"/>
  <c r="B49" i="162" l="1"/>
  <c r="B49" i="161"/>
  <c r="B49" i="160"/>
  <c r="B49" i="159"/>
  <c r="B49" i="158"/>
  <c r="B49" i="157"/>
  <c r="B49" i="156"/>
  <c r="B49" i="155"/>
  <c r="B49" i="154"/>
  <c r="B49" i="150"/>
  <c r="B49" i="149"/>
  <c r="B49" i="148"/>
  <c r="B49" i="147"/>
  <c r="B49" i="146"/>
  <c r="B49" i="145"/>
  <c r="B49" i="144"/>
  <c r="B49" i="143"/>
  <c r="B49" i="142"/>
  <c r="B49" i="141"/>
  <c r="B49" i="140"/>
  <c r="B49" i="139"/>
  <c r="B49" i="131"/>
  <c r="B49" i="128"/>
  <c r="B49" i="125"/>
  <c r="B49" i="110"/>
  <c r="B49" i="114"/>
  <c r="B49" i="118"/>
  <c r="B49" i="120"/>
  <c r="B49" i="134"/>
  <c r="B49" i="129"/>
  <c r="B49" i="123"/>
  <c r="B49" i="113"/>
  <c r="B49" i="115"/>
  <c r="B49" i="119"/>
  <c r="B49" i="132"/>
  <c r="B49" i="126"/>
  <c r="B49" i="112"/>
  <c r="B49" i="117"/>
  <c r="B49" i="133"/>
  <c r="B49" i="130"/>
  <c r="B49" i="127"/>
  <c r="B49" i="124"/>
  <c r="B49" i="111"/>
  <c r="B49" i="116"/>
  <c r="B49" i="121"/>
  <c r="B49" i="101"/>
  <c r="B49" i="103"/>
  <c r="B49" i="97"/>
  <c r="B49" i="92"/>
  <c r="B49" i="91"/>
  <c r="B49" i="109"/>
  <c r="B49" i="106"/>
  <c r="B49" i="108"/>
  <c r="B49" i="93"/>
  <c r="B49" i="89"/>
  <c r="B49" i="107"/>
  <c r="B49" i="104"/>
  <c r="B49" i="100"/>
  <c r="B49" i="90"/>
  <c r="B49" i="88"/>
  <c r="B49" i="102"/>
  <c r="B49" i="105"/>
  <c r="B49" i="99"/>
  <c r="B49" i="94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2" l="1"/>
  <c r="B50" i="161"/>
  <c r="B50" i="160"/>
  <c r="B50" i="159"/>
  <c r="B50" i="158"/>
  <c r="B50" i="157"/>
  <c r="B50" i="156"/>
  <c r="B50" i="155"/>
  <c r="B50" i="154"/>
  <c r="B50" i="150"/>
  <c r="B50" i="149"/>
  <c r="B50" i="148"/>
  <c r="B50" i="147"/>
  <c r="B50" i="146"/>
  <c r="B50" i="145"/>
  <c r="B50" i="144"/>
  <c r="B50" i="143"/>
  <c r="B50" i="142"/>
  <c r="B50" i="141"/>
  <c r="B50" i="140"/>
  <c r="B50" i="139"/>
  <c r="B50" i="133"/>
  <c r="B50" i="130"/>
  <c r="B50" i="127"/>
  <c r="B50" i="124"/>
  <c r="B50" i="111"/>
  <c r="B50" i="117"/>
  <c r="B50" i="116"/>
  <c r="B50" i="131"/>
  <c r="B50" i="128"/>
  <c r="B50" i="125"/>
  <c r="B50" i="110"/>
  <c r="B50" i="114"/>
  <c r="B50" i="118"/>
  <c r="B50" i="120"/>
  <c r="B50" i="134"/>
  <c r="B50" i="129"/>
  <c r="B50" i="123"/>
  <c r="B50" i="113"/>
  <c r="B50" i="115"/>
  <c r="B50" i="119"/>
  <c r="B50" i="132"/>
  <c r="B50" i="126"/>
  <c r="B50" i="112"/>
  <c r="B50" i="121"/>
  <c r="B50" i="108"/>
  <c r="B50" i="101"/>
  <c r="B50" i="105"/>
  <c r="B50" i="92"/>
  <c r="B50" i="107"/>
  <c r="B50" i="109"/>
  <c r="B50" i="100"/>
  <c r="B50" i="93"/>
  <c r="B50" i="91"/>
  <c r="B50" i="89"/>
  <c r="B50" i="104"/>
  <c r="B50" i="106"/>
  <c r="B50" i="99"/>
  <c r="B50" i="102"/>
  <c r="B50" i="97"/>
  <c r="B50" i="103"/>
  <c r="B50" i="94"/>
  <c r="B50" i="90"/>
  <c r="B50" i="88"/>
  <c r="S5" i="4"/>
  <c r="S57" i="4"/>
  <c r="S41" i="4"/>
  <c r="S11" i="4"/>
  <c r="S7" i="4"/>
  <c r="S3" i="4"/>
  <c r="S67" i="4"/>
  <c r="S63" i="4"/>
  <c r="S59" i="4"/>
  <c r="S55" i="4"/>
  <c r="S51" i="4"/>
  <c r="S47" i="4"/>
  <c r="S43" i="4"/>
  <c r="S39" i="4"/>
  <c r="S35" i="4"/>
  <c r="S31" i="4"/>
  <c r="S27" i="4"/>
  <c r="S22" i="4"/>
  <c r="S18" i="4"/>
  <c r="S9" i="4"/>
  <c r="S65" i="4"/>
  <c r="S45" i="4"/>
  <c r="S2" i="4"/>
  <c r="S10" i="4"/>
  <c r="S6" i="4"/>
  <c r="S70" i="4"/>
  <c r="S66" i="4"/>
  <c r="S62" i="4"/>
  <c r="S58" i="4"/>
  <c r="S54" i="4"/>
  <c r="S50" i="4"/>
  <c r="S46" i="4"/>
  <c r="S42" i="4"/>
  <c r="S38" i="4"/>
  <c r="S34" i="4"/>
  <c r="S30" i="4"/>
  <c r="S26" i="4"/>
  <c r="S21" i="4"/>
  <c r="S17" i="4"/>
  <c r="S14" i="4"/>
  <c r="S69" i="4"/>
  <c r="S61" i="4"/>
  <c r="S53" i="4"/>
  <c r="S49" i="4"/>
  <c r="S37" i="4"/>
  <c r="S33" i="4"/>
  <c r="S29" i="4"/>
  <c r="S25" i="4"/>
  <c r="S20" i="4"/>
  <c r="S16" i="4"/>
  <c r="S12" i="4"/>
  <c r="S8" i="4"/>
  <c r="S4" i="4"/>
  <c r="S68" i="4"/>
  <c r="S64" i="4"/>
  <c r="S60" i="4"/>
  <c r="S56" i="4"/>
  <c r="S52" i="4"/>
  <c r="S48" i="4"/>
  <c r="S44" i="4"/>
  <c r="S40" i="4"/>
  <c r="S36" i="4"/>
  <c r="S32" i="4"/>
  <c r="S28" i="4"/>
  <c r="S23" i="4"/>
  <c r="S19" i="4"/>
  <c r="S15" i="4"/>
  <c r="B51" i="162" l="1"/>
  <c r="B51" i="161"/>
  <c r="B51" i="160"/>
  <c r="B51" i="159"/>
  <c r="B51" i="158"/>
  <c r="B51" i="157"/>
  <c r="B51" i="156"/>
  <c r="B51" i="155"/>
  <c r="B51" i="154"/>
  <c r="B51" i="150"/>
  <c r="B51" i="149"/>
  <c r="B51" i="148"/>
  <c r="B51" i="147"/>
  <c r="B51" i="146"/>
  <c r="B51" i="145"/>
  <c r="B51" i="144"/>
  <c r="B51" i="143"/>
  <c r="B51" i="142"/>
  <c r="B51" i="141"/>
  <c r="B51" i="140"/>
  <c r="B51" i="139"/>
  <c r="B51" i="132"/>
  <c r="B51" i="126"/>
  <c r="B51" i="112"/>
  <c r="B51" i="133"/>
  <c r="B51" i="130"/>
  <c r="B51" i="127"/>
  <c r="B51" i="124"/>
  <c r="B51" i="111"/>
  <c r="B51" i="116"/>
  <c r="B51" i="131"/>
  <c r="B51" i="128"/>
  <c r="B51" i="125"/>
  <c r="B51" i="110"/>
  <c r="B51" i="114"/>
  <c r="B51" i="117"/>
  <c r="B51" i="118"/>
  <c r="B51" i="120"/>
  <c r="B51" i="134"/>
  <c r="B51" i="129"/>
  <c r="B51" i="123"/>
  <c r="B51" i="113"/>
  <c r="B51" i="115"/>
  <c r="B51" i="119"/>
  <c r="B51" i="121"/>
  <c r="B51" i="108"/>
  <c r="B51" i="103"/>
  <c r="B51" i="100"/>
  <c r="B51" i="94"/>
  <c r="B51" i="109"/>
  <c r="B51" i="107"/>
  <c r="B51" i="106"/>
  <c r="B51" i="92"/>
  <c r="B51" i="105"/>
  <c r="B51" i="102"/>
  <c r="B51" i="99"/>
  <c r="B51" i="93"/>
  <c r="B51" i="91"/>
  <c r="B51" i="89"/>
  <c r="B51" i="90"/>
  <c r="B51" i="104"/>
  <c r="B51" i="101"/>
  <c r="B51" i="97"/>
  <c r="B51" i="88"/>
  <c r="B52" i="162" l="1"/>
  <c r="B52" i="161"/>
  <c r="B52" i="160"/>
  <c r="B52" i="159"/>
  <c r="B52" i="158"/>
  <c r="B52" i="157"/>
  <c r="B52" i="156"/>
  <c r="B52" i="155"/>
  <c r="B52" i="154"/>
  <c r="B52" i="150"/>
  <c r="B52" i="149"/>
  <c r="B52" i="148"/>
  <c r="B52" i="147"/>
  <c r="B52" i="146"/>
  <c r="B52" i="145"/>
  <c r="B52" i="144"/>
  <c r="B52" i="143"/>
  <c r="B52" i="142"/>
  <c r="B52" i="141"/>
  <c r="B52" i="140"/>
  <c r="B52" i="139"/>
  <c r="B52" i="134"/>
  <c r="B52" i="129"/>
  <c r="B52" i="123"/>
  <c r="B52" i="113"/>
  <c r="B52" i="115"/>
  <c r="B52" i="117"/>
  <c r="B52" i="119"/>
  <c r="B52" i="132"/>
  <c r="B52" i="126"/>
  <c r="B52" i="112"/>
  <c r="B52" i="133"/>
  <c r="B52" i="130"/>
  <c r="B52" i="127"/>
  <c r="B52" i="124"/>
  <c r="B52" i="111"/>
  <c r="B52" i="116"/>
  <c r="B52" i="131"/>
  <c r="B52" i="128"/>
  <c r="B52" i="125"/>
  <c r="B52" i="110"/>
  <c r="B52" i="114"/>
  <c r="B52" i="118"/>
  <c r="B52" i="120"/>
  <c r="B52" i="121"/>
  <c r="B52" i="104"/>
  <c r="B52" i="100"/>
  <c r="B52" i="101"/>
  <c r="B52" i="94"/>
  <c r="B52" i="108"/>
  <c r="B52" i="109"/>
  <c r="B52" i="99"/>
  <c r="B52" i="92"/>
  <c r="B52" i="90"/>
  <c r="B52" i="88"/>
  <c r="B52" i="106"/>
  <c r="B52" i="102"/>
  <c r="B52" i="103"/>
  <c r="B52" i="93"/>
  <c r="B52" i="105"/>
  <c r="B52" i="107"/>
  <c r="B52" i="97"/>
  <c r="B52" i="91"/>
  <c r="B52" i="89"/>
  <c r="B53" i="162" l="1"/>
  <c r="B53" i="161"/>
  <c r="B53" i="160"/>
  <c r="B53" i="159"/>
  <c r="B53" i="158"/>
  <c r="B53" i="157"/>
  <c r="B53" i="156"/>
  <c r="B53" i="155"/>
  <c r="B53" i="154"/>
  <c r="B53" i="150"/>
  <c r="B53" i="149"/>
  <c r="B53" i="148"/>
  <c r="B53" i="147"/>
  <c r="B53" i="146"/>
  <c r="B53" i="145"/>
  <c r="B53" i="144"/>
  <c r="B53" i="143"/>
  <c r="B53" i="142"/>
  <c r="B53" i="141"/>
  <c r="B53" i="140"/>
  <c r="B53" i="139"/>
  <c r="B53" i="131"/>
  <c r="B53" i="128"/>
  <c r="B53" i="125"/>
  <c r="B53" i="110"/>
  <c r="B53" i="114"/>
  <c r="B53" i="118"/>
  <c r="B53" i="120"/>
  <c r="B53" i="134"/>
  <c r="B53" i="129"/>
  <c r="B53" i="123"/>
  <c r="B53" i="113"/>
  <c r="B53" i="115"/>
  <c r="B53" i="119"/>
  <c r="B53" i="132"/>
  <c r="B53" i="126"/>
  <c r="B53" i="112"/>
  <c r="B53" i="117"/>
  <c r="B53" i="133"/>
  <c r="B53" i="130"/>
  <c r="B53" i="127"/>
  <c r="B53" i="124"/>
  <c r="B53" i="111"/>
  <c r="B53" i="116"/>
  <c r="B53" i="121"/>
  <c r="B53" i="106"/>
  <c r="B53" i="102"/>
  <c r="B53" i="99"/>
  <c r="B53" i="91"/>
  <c r="B53" i="109"/>
  <c r="B53" i="104"/>
  <c r="B53" i="101"/>
  <c r="B53" i="94"/>
  <c r="B53" i="107"/>
  <c r="B53" i="105"/>
  <c r="B53" i="100"/>
  <c r="B53" i="92"/>
  <c r="B53" i="90"/>
  <c r="B53" i="88"/>
  <c r="B53" i="89"/>
  <c r="B53" i="108"/>
  <c r="B53" i="103"/>
  <c r="B53" i="97"/>
  <c r="B53" i="93"/>
  <c r="B54" i="162" l="1"/>
  <c r="B54" i="161"/>
  <c r="B54" i="160"/>
  <c r="B54" i="159"/>
  <c r="B54" i="158"/>
  <c r="B54" i="157"/>
  <c r="B54" i="156"/>
  <c r="B54" i="155"/>
  <c r="B54" i="154"/>
  <c r="B54" i="150"/>
  <c r="B54" i="149"/>
  <c r="B54" i="148"/>
  <c r="B54" i="147"/>
  <c r="B54" i="146"/>
  <c r="B54" i="145"/>
  <c r="B54" i="144"/>
  <c r="B54" i="143"/>
  <c r="B54" i="142"/>
  <c r="B54" i="141"/>
  <c r="B54" i="140"/>
  <c r="B54" i="139"/>
  <c r="B54" i="133"/>
  <c r="B54" i="130"/>
  <c r="B54" i="127"/>
  <c r="B54" i="124"/>
  <c r="B54" i="111"/>
  <c r="B54" i="117"/>
  <c r="B54" i="116"/>
  <c r="B54" i="131"/>
  <c r="B54" i="128"/>
  <c r="B54" i="125"/>
  <c r="B54" i="110"/>
  <c r="B54" i="114"/>
  <c r="B54" i="118"/>
  <c r="B54" i="120"/>
  <c r="B54" i="134"/>
  <c r="B54" i="129"/>
  <c r="B54" i="123"/>
  <c r="B54" i="113"/>
  <c r="B54" i="115"/>
  <c r="B54" i="119"/>
  <c r="B54" i="132"/>
  <c r="B54" i="126"/>
  <c r="B54" i="112"/>
  <c r="B54" i="121"/>
  <c r="B54" i="107"/>
  <c r="B54" i="102"/>
  <c r="B54" i="103"/>
  <c r="B54" i="104"/>
  <c r="B54" i="101"/>
  <c r="B54" i="100"/>
  <c r="B54" i="94"/>
  <c r="B54" i="91"/>
  <c r="B54" i="89"/>
  <c r="B54" i="109"/>
  <c r="B54" i="105"/>
  <c r="B54" i="99"/>
  <c r="B54" i="92"/>
  <c r="B54" i="106"/>
  <c r="B54" i="108"/>
  <c r="B54" i="97"/>
  <c r="B54" i="93"/>
  <c r="B54" i="90"/>
  <c r="B54" i="88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15" i="5"/>
  <c r="Q14" i="5"/>
  <c r="Q3" i="5"/>
  <c r="Q4" i="5"/>
  <c r="Q5" i="5"/>
  <c r="Q6" i="5"/>
  <c r="Q7" i="5"/>
  <c r="Q8" i="5"/>
  <c r="Q9" i="5"/>
  <c r="Q10" i="5"/>
  <c r="Q11" i="5"/>
  <c r="Q12" i="5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1" i="10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B55" i="162" l="1"/>
  <c r="B55" i="161"/>
  <c r="B55" i="160"/>
  <c r="B55" i="159"/>
  <c r="B55" i="158"/>
  <c r="B55" i="157"/>
  <c r="B55" i="156"/>
  <c r="B55" i="155"/>
  <c r="B55" i="154"/>
  <c r="B55" i="150"/>
  <c r="B55" i="149"/>
  <c r="B55" i="148"/>
  <c r="B55" i="147"/>
  <c r="B55" i="146"/>
  <c r="B55" i="145"/>
  <c r="B55" i="144"/>
  <c r="B55" i="143"/>
  <c r="B55" i="142"/>
  <c r="B55" i="141"/>
  <c r="B55" i="140"/>
  <c r="B55" i="139"/>
  <c r="B55" i="132"/>
  <c r="B55" i="112"/>
  <c r="B55" i="128"/>
  <c r="B55" i="114"/>
  <c r="B55" i="117"/>
  <c r="B55" i="120"/>
  <c r="B55" i="130"/>
  <c r="B55" i="124"/>
  <c r="B55" i="116"/>
  <c r="B55" i="131"/>
  <c r="B55" i="125"/>
  <c r="B55" i="123"/>
  <c r="B55" i="119"/>
  <c r="B55" i="133"/>
  <c r="B55" i="127"/>
  <c r="B55" i="111"/>
  <c r="B55" i="110"/>
  <c r="B55" i="118"/>
  <c r="B55" i="129"/>
  <c r="B55" i="113"/>
  <c r="B55" i="115"/>
  <c r="B55" i="121"/>
  <c r="B55" i="126"/>
  <c r="B55" i="134"/>
  <c r="B55" i="109"/>
  <c r="B55" i="104"/>
  <c r="B55" i="101"/>
  <c r="B55" i="91"/>
  <c r="B55" i="107"/>
  <c r="B55" i="100"/>
  <c r="B55" i="99"/>
  <c r="B55" i="93"/>
  <c r="B55" i="108"/>
  <c r="B55" i="103"/>
  <c r="B55" i="102"/>
  <c r="B55" i="94"/>
  <c r="B55" i="92"/>
  <c r="B55" i="106"/>
  <c r="B55" i="105"/>
  <c r="B55" i="97"/>
  <c r="B55" i="90"/>
  <c r="S2" i="25"/>
  <c r="S81" i="24"/>
  <c r="S76" i="24"/>
  <c r="S72" i="24"/>
  <c r="S68" i="24"/>
  <c r="S64" i="24"/>
  <c r="S60" i="24"/>
  <c r="S56" i="24"/>
  <c r="S52" i="24"/>
  <c r="S48" i="24"/>
  <c r="S44" i="24"/>
  <c r="S40" i="24"/>
  <c r="S36" i="24"/>
  <c r="S32" i="24"/>
  <c r="S28" i="24"/>
  <c r="S24" i="24"/>
  <c r="S20" i="24"/>
  <c r="S16" i="24"/>
  <c r="S12" i="24"/>
  <c r="S8" i="24"/>
  <c r="S4" i="24"/>
  <c r="S78" i="22"/>
  <c r="S74" i="22"/>
  <c r="S70" i="22"/>
  <c r="S66" i="22"/>
  <c r="S62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S6" i="22"/>
  <c r="S77" i="21"/>
  <c r="S73" i="21"/>
  <c r="S69" i="21"/>
  <c r="S65" i="21"/>
  <c r="S61" i="21"/>
  <c r="S57" i="21"/>
  <c r="S53" i="21"/>
  <c r="S49" i="21"/>
  <c r="S45" i="21"/>
  <c r="S41" i="21"/>
  <c r="S37" i="21"/>
  <c r="S33" i="21"/>
  <c r="S29" i="21"/>
  <c r="S25" i="21"/>
  <c r="S21" i="21"/>
  <c r="S17" i="21"/>
  <c r="S13" i="21"/>
  <c r="S9" i="21"/>
  <c r="S5" i="21"/>
  <c r="S3" i="20"/>
  <c r="S23" i="18"/>
  <c r="S19" i="18"/>
  <c r="S77" i="17"/>
  <c r="S73" i="17"/>
  <c r="S69" i="17"/>
  <c r="S65" i="17"/>
  <c r="S61" i="17"/>
  <c r="S57" i="17"/>
  <c r="S53" i="17"/>
  <c r="S49" i="17"/>
  <c r="S45" i="17"/>
  <c r="S41" i="17"/>
  <c r="S37" i="17"/>
  <c r="S33" i="17"/>
  <c r="S29" i="17"/>
  <c r="S25" i="17"/>
  <c r="S21" i="17"/>
  <c r="S9" i="17"/>
  <c r="S5" i="17"/>
  <c r="S80" i="15"/>
  <c r="S76" i="15"/>
  <c r="S72" i="15"/>
  <c r="S68" i="15"/>
  <c r="S64" i="15"/>
  <c r="S60" i="15"/>
  <c r="S56" i="15"/>
  <c r="S52" i="15"/>
  <c r="S48" i="15"/>
  <c r="S44" i="15"/>
  <c r="S40" i="15"/>
  <c r="S36" i="15"/>
  <c r="S32" i="15"/>
  <c r="S28" i="15"/>
  <c r="S24" i="15"/>
  <c r="S20" i="15"/>
  <c r="S16" i="15"/>
  <c r="S11" i="15"/>
  <c r="S7" i="15"/>
  <c r="S3" i="15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5" i="13"/>
  <c r="S81" i="12"/>
  <c r="S76" i="12"/>
  <c r="S72" i="12"/>
  <c r="S68" i="12"/>
  <c r="S64" i="12"/>
  <c r="S60" i="12"/>
  <c r="S56" i="12"/>
  <c r="S52" i="12"/>
  <c r="S48" i="12"/>
  <c r="S44" i="12"/>
  <c r="S40" i="12"/>
  <c r="S36" i="12"/>
  <c r="S32" i="12"/>
  <c r="S28" i="12"/>
  <c r="S24" i="12"/>
  <c r="S20" i="12"/>
  <c r="S16" i="12"/>
  <c r="S11" i="12"/>
  <c r="S7" i="12"/>
  <c r="S3" i="12"/>
  <c r="S79" i="11"/>
  <c r="S75" i="11"/>
  <c r="S71" i="11"/>
  <c r="S67" i="11"/>
  <c r="S63" i="11"/>
  <c r="S59" i="11"/>
  <c r="S55" i="11"/>
  <c r="S51" i="11"/>
  <c r="S47" i="11"/>
  <c r="S43" i="11"/>
  <c r="S39" i="11"/>
  <c r="S35" i="11"/>
  <c r="S31" i="11"/>
  <c r="S27" i="11"/>
  <c r="S23" i="11"/>
  <c r="S19" i="11"/>
  <c r="S15" i="11"/>
  <c r="S10" i="11"/>
  <c r="S6" i="11"/>
  <c r="S2" i="10"/>
  <c r="S69" i="10"/>
  <c r="S65" i="10"/>
  <c r="S61" i="10"/>
  <c r="S57" i="10"/>
  <c r="S53" i="10"/>
  <c r="S49" i="10"/>
  <c r="S45" i="10"/>
  <c r="S41" i="10"/>
  <c r="S37" i="10"/>
  <c r="S33" i="10"/>
  <c r="S29" i="10"/>
  <c r="S25" i="10"/>
  <c r="S21" i="10"/>
  <c r="S17" i="10"/>
  <c r="S12" i="10"/>
  <c r="S8" i="10"/>
  <c r="S4" i="10"/>
  <c r="S70" i="9"/>
  <c r="S66" i="9"/>
  <c r="S62" i="9"/>
  <c r="S58" i="9"/>
  <c r="S54" i="9"/>
  <c r="S50" i="9"/>
  <c r="S46" i="9"/>
  <c r="S42" i="9"/>
  <c r="S38" i="9"/>
  <c r="S34" i="9"/>
  <c r="S30" i="9"/>
  <c r="S26" i="9"/>
  <c r="S22" i="9"/>
  <c r="S18" i="9"/>
  <c r="S14" i="9"/>
  <c r="S9" i="9"/>
  <c r="S5" i="9"/>
  <c r="S70" i="7"/>
  <c r="S66" i="7"/>
  <c r="S62" i="7"/>
  <c r="S58" i="7"/>
  <c r="S54" i="7"/>
  <c r="S50" i="7"/>
  <c r="S46" i="7"/>
  <c r="S42" i="7"/>
  <c r="S38" i="7"/>
  <c r="S34" i="7"/>
  <c r="S30" i="7"/>
  <c r="S26" i="7"/>
  <c r="S22" i="7"/>
  <c r="S18" i="7"/>
  <c r="S14" i="7"/>
  <c r="S9" i="7"/>
  <c r="S5" i="7"/>
  <c r="S70" i="6"/>
  <c r="S66" i="6"/>
  <c r="S62" i="6"/>
  <c r="S58" i="6"/>
  <c r="S54" i="6"/>
  <c r="S50" i="6"/>
  <c r="S46" i="6"/>
  <c r="S42" i="6"/>
  <c r="S38" i="6"/>
  <c r="S34" i="6"/>
  <c r="S30" i="6"/>
  <c r="S26" i="6"/>
  <c r="S22" i="6"/>
  <c r="S18" i="6"/>
  <c r="S14" i="6"/>
  <c r="S9" i="6"/>
  <c r="S5" i="6"/>
  <c r="S9" i="5"/>
  <c r="S5" i="5"/>
  <c r="S15" i="5"/>
  <c r="S64" i="5"/>
  <c r="S60" i="5"/>
  <c r="S56" i="5"/>
  <c r="S52" i="5"/>
  <c r="S48" i="5"/>
  <c r="S44" i="5"/>
  <c r="S40" i="5"/>
  <c r="S36" i="5"/>
  <c r="S32" i="5"/>
  <c r="S28" i="5"/>
  <c r="S24" i="5"/>
  <c r="S20" i="5"/>
  <c r="S16" i="5"/>
  <c r="S81" i="25"/>
  <c r="S76" i="25"/>
  <c r="S72" i="25"/>
  <c r="S68" i="25"/>
  <c r="S64" i="25"/>
  <c r="S60" i="25"/>
  <c r="S56" i="25"/>
  <c r="S52" i="25"/>
  <c r="S48" i="25"/>
  <c r="S44" i="25"/>
  <c r="S40" i="25"/>
  <c r="S36" i="25"/>
  <c r="S32" i="25"/>
  <c r="S28" i="25"/>
  <c r="S24" i="25"/>
  <c r="S20" i="25"/>
  <c r="S16" i="25"/>
  <c r="S12" i="25"/>
  <c r="S8" i="25"/>
  <c r="S4" i="25"/>
  <c r="S80" i="24"/>
  <c r="S75" i="24"/>
  <c r="S71" i="24"/>
  <c r="S67" i="24"/>
  <c r="S63" i="24"/>
  <c r="S59" i="24"/>
  <c r="S55" i="24"/>
  <c r="S51" i="24"/>
  <c r="S47" i="24"/>
  <c r="S43" i="24"/>
  <c r="S39" i="24"/>
  <c r="S35" i="24"/>
  <c r="S31" i="24"/>
  <c r="S27" i="24"/>
  <c r="S23" i="24"/>
  <c r="S19" i="24"/>
  <c r="S15" i="24"/>
  <c r="S11" i="24"/>
  <c r="S7" i="24"/>
  <c r="S3" i="24"/>
  <c r="S78" i="23"/>
  <c r="S70" i="23"/>
  <c r="S66" i="23"/>
  <c r="S62" i="23"/>
  <c r="S58" i="23"/>
  <c r="S54" i="23"/>
  <c r="S50" i="23"/>
  <c r="S46" i="23"/>
  <c r="S42" i="23"/>
  <c r="S38" i="23"/>
  <c r="S34" i="23"/>
  <c r="S30" i="23"/>
  <c r="S26" i="23"/>
  <c r="S22" i="23"/>
  <c r="S18" i="23"/>
  <c r="S14" i="23"/>
  <c r="S10" i="23"/>
  <c r="S6" i="23"/>
  <c r="S2" i="22"/>
  <c r="S77" i="22"/>
  <c r="S73" i="22"/>
  <c r="S69" i="22"/>
  <c r="S65" i="22"/>
  <c r="S61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" i="22"/>
  <c r="S81" i="21"/>
  <c r="S76" i="21"/>
  <c r="S72" i="21"/>
  <c r="S68" i="21"/>
  <c r="S64" i="21"/>
  <c r="S60" i="21"/>
  <c r="S56" i="21"/>
  <c r="S52" i="21"/>
  <c r="S48" i="21"/>
  <c r="S44" i="21"/>
  <c r="S40" i="21"/>
  <c r="S36" i="21"/>
  <c r="S32" i="21"/>
  <c r="S28" i="21"/>
  <c r="S24" i="21"/>
  <c r="S20" i="21"/>
  <c r="S16" i="21"/>
  <c r="S12" i="21"/>
  <c r="S8" i="21"/>
  <c r="S4" i="21"/>
  <c r="S2" i="17"/>
  <c r="S76" i="17"/>
  <c r="S72" i="17"/>
  <c r="S68" i="17"/>
  <c r="S64" i="17"/>
  <c r="S60" i="17"/>
  <c r="S56" i="17"/>
  <c r="S52" i="17"/>
  <c r="S48" i="17"/>
  <c r="S44" i="17"/>
  <c r="S40" i="17"/>
  <c r="S36" i="17"/>
  <c r="S32" i="17"/>
  <c r="S28" i="17"/>
  <c r="S24" i="17"/>
  <c r="S20" i="17"/>
  <c r="S12" i="17"/>
  <c r="S8" i="17"/>
  <c r="S4" i="17"/>
  <c r="S79" i="15"/>
  <c r="S75" i="15"/>
  <c r="S71" i="15"/>
  <c r="S67" i="15"/>
  <c r="S63" i="15"/>
  <c r="S59" i="15"/>
  <c r="S55" i="15"/>
  <c r="S51" i="15"/>
  <c r="S47" i="15"/>
  <c r="S43" i="15"/>
  <c r="S39" i="15"/>
  <c r="S35" i="15"/>
  <c r="S31" i="15"/>
  <c r="S27" i="15"/>
  <c r="S23" i="15"/>
  <c r="S19" i="15"/>
  <c r="S15" i="15"/>
  <c r="S10" i="15"/>
  <c r="S6" i="15"/>
  <c r="S2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2" i="13"/>
  <c r="S8" i="13"/>
  <c r="S4" i="13"/>
  <c r="S80" i="12"/>
  <c r="S75" i="12"/>
  <c r="S71" i="12"/>
  <c r="S67" i="12"/>
  <c r="S63" i="12"/>
  <c r="S59" i="12"/>
  <c r="S55" i="12"/>
  <c r="S51" i="12"/>
  <c r="S47" i="12"/>
  <c r="S43" i="12"/>
  <c r="S39" i="12"/>
  <c r="S35" i="12"/>
  <c r="S31" i="12"/>
  <c r="S27" i="12"/>
  <c r="S23" i="12"/>
  <c r="S19" i="12"/>
  <c r="S15" i="12"/>
  <c r="S10" i="12"/>
  <c r="S6" i="12"/>
  <c r="S78" i="11"/>
  <c r="S70" i="11"/>
  <c r="S66" i="11"/>
  <c r="S62" i="11"/>
  <c r="S58" i="11"/>
  <c r="S54" i="11"/>
  <c r="S50" i="11"/>
  <c r="S46" i="11"/>
  <c r="S42" i="11"/>
  <c r="S38" i="11"/>
  <c r="S34" i="11"/>
  <c r="S30" i="11"/>
  <c r="S26" i="11"/>
  <c r="S22" i="11"/>
  <c r="S18" i="11"/>
  <c r="S14" i="11"/>
  <c r="S9" i="11"/>
  <c r="S5" i="11"/>
  <c r="S68" i="10"/>
  <c r="S64" i="10"/>
  <c r="S60" i="10"/>
  <c r="S56" i="10"/>
  <c r="S52" i="10"/>
  <c r="S48" i="10"/>
  <c r="S44" i="10"/>
  <c r="S40" i="10"/>
  <c r="S36" i="10"/>
  <c r="S32" i="10"/>
  <c r="S28" i="10"/>
  <c r="S24" i="10"/>
  <c r="S20" i="10"/>
  <c r="S16" i="10"/>
  <c r="S11" i="10"/>
  <c r="S7" i="10"/>
  <c r="S3" i="10"/>
  <c r="S69" i="9"/>
  <c r="S65" i="9"/>
  <c r="S61" i="9"/>
  <c r="S57" i="9"/>
  <c r="S53" i="9"/>
  <c r="S49" i="9"/>
  <c r="S45" i="9"/>
  <c r="S41" i="9"/>
  <c r="S37" i="9"/>
  <c r="S33" i="9"/>
  <c r="S29" i="9"/>
  <c r="S25" i="9"/>
  <c r="S21" i="9"/>
  <c r="S17" i="9"/>
  <c r="S12" i="9"/>
  <c r="S8" i="9"/>
  <c r="S4" i="9"/>
  <c r="S69" i="7"/>
  <c r="S65" i="7"/>
  <c r="S61" i="7"/>
  <c r="S57" i="7"/>
  <c r="S53" i="7"/>
  <c r="S49" i="7"/>
  <c r="S45" i="7"/>
  <c r="S41" i="7"/>
  <c r="S37" i="7"/>
  <c r="S33" i="7"/>
  <c r="S29" i="7"/>
  <c r="S25" i="7"/>
  <c r="S21" i="7"/>
  <c r="S17" i="7"/>
  <c r="S12" i="7"/>
  <c r="S8" i="7"/>
  <c r="S4" i="7"/>
  <c r="S69" i="6"/>
  <c r="S65" i="6"/>
  <c r="S61" i="6"/>
  <c r="S57" i="6"/>
  <c r="S53" i="6"/>
  <c r="S49" i="6"/>
  <c r="S45" i="6"/>
  <c r="S41" i="6"/>
  <c r="S37" i="6"/>
  <c r="S33" i="6"/>
  <c r="S29" i="6"/>
  <c r="S25" i="6"/>
  <c r="S21" i="6"/>
  <c r="S17" i="6"/>
  <c r="S12" i="6"/>
  <c r="S8" i="6"/>
  <c r="S4" i="6"/>
  <c r="S12" i="5"/>
  <c r="S8" i="5"/>
  <c r="S4" i="5"/>
  <c r="S63" i="5"/>
  <c r="S59" i="5"/>
  <c r="S55" i="5"/>
  <c r="S51" i="5"/>
  <c r="S47" i="5"/>
  <c r="S43" i="5"/>
  <c r="S39" i="5"/>
  <c r="S35" i="5"/>
  <c r="S31" i="5"/>
  <c r="S27" i="5"/>
  <c r="S23" i="5"/>
  <c r="S19" i="5"/>
  <c r="S80" i="25"/>
  <c r="S75" i="25"/>
  <c r="S71" i="25"/>
  <c r="S67" i="25"/>
  <c r="S63" i="25"/>
  <c r="S59" i="25"/>
  <c r="S55" i="25"/>
  <c r="S51" i="25"/>
  <c r="S47" i="25"/>
  <c r="S43" i="25"/>
  <c r="S39" i="25"/>
  <c r="S35" i="25"/>
  <c r="S31" i="25"/>
  <c r="S27" i="25"/>
  <c r="S23" i="25"/>
  <c r="S19" i="25"/>
  <c r="S15" i="25"/>
  <c r="S11" i="25"/>
  <c r="S7" i="25"/>
  <c r="S3" i="25"/>
  <c r="S78" i="24"/>
  <c r="S74" i="24"/>
  <c r="S70" i="24"/>
  <c r="S66" i="24"/>
  <c r="S62" i="24"/>
  <c r="S58" i="24"/>
  <c r="S54" i="24"/>
  <c r="S50" i="24"/>
  <c r="S46" i="24"/>
  <c r="S42" i="24"/>
  <c r="S38" i="24"/>
  <c r="S34" i="24"/>
  <c r="S30" i="24"/>
  <c r="S26" i="24"/>
  <c r="S22" i="24"/>
  <c r="S18" i="24"/>
  <c r="S14" i="24"/>
  <c r="S10" i="24"/>
  <c r="S6" i="24"/>
  <c r="S2" i="23"/>
  <c r="S77" i="23"/>
  <c r="S73" i="23"/>
  <c r="S69" i="23"/>
  <c r="S65" i="23"/>
  <c r="S61" i="23"/>
  <c r="S57" i="23"/>
  <c r="S53" i="23"/>
  <c r="S49" i="23"/>
  <c r="S45" i="23"/>
  <c r="S41" i="23"/>
  <c r="S37" i="23"/>
  <c r="S33" i="23"/>
  <c r="S29" i="23"/>
  <c r="S25" i="23"/>
  <c r="S21" i="23"/>
  <c r="S17" i="23"/>
  <c r="S13" i="23"/>
  <c r="S9" i="23"/>
  <c r="S5" i="23"/>
  <c r="S81" i="22"/>
  <c r="S76" i="22"/>
  <c r="S72" i="22"/>
  <c r="S60" i="22"/>
  <c r="S56" i="22"/>
  <c r="S44" i="22"/>
  <c r="S40" i="22"/>
  <c r="S28" i="22"/>
  <c r="S24" i="22"/>
  <c r="S12" i="22"/>
  <c r="S8" i="22"/>
  <c r="S80" i="21"/>
  <c r="S67" i="21"/>
  <c r="S63" i="21"/>
  <c r="S51" i="21"/>
  <c r="S47" i="21"/>
  <c r="S35" i="21"/>
  <c r="S31" i="21"/>
  <c r="S19" i="21"/>
  <c r="S15" i="21"/>
  <c r="S3" i="21"/>
  <c r="S25" i="18"/>
  <c r="S75" i="17"/>
  <c r="S71" i="17"/>
  <c r="S63" i="17"/>
  <c r="S59" i="17"/>
  <c r="S55" i="17"/>
  <c r="S51" i="17"/>
  <c r="S47" i="17"/>
  <c r="S43" i="17"/>
  <c r="S39" i="17"/>
  <c r="S31" i="17"/>
  <c r="S27" i="17"/>
  <c r="S23" i="17"/>
  <c r="S11" i="17"/>
  <c r="S7" i="17"/>
  <c r="S2" i="15"/>
  <c r="S78" i="15"/>
  <c r="S74" i="15"/>
  <c r="S70" i="15"/>
  <c r="S66" i="15"/>
  <c r="S62" i="15"/>
  <c r="S58" i="15"/>
  <c r="S54" i="15"/>
  <c r="S50" i="15"/>
  <c r="S46" i="15"/>
  <c r="S42" i="15"/>
  <c r="S38" i="15"/>
  <c r="S34" i="15"/>
  <c r="S30" i="15"/>
  <c r="S26" i="15"/>
  <c r="S22" i="15"/>
  <c r="S18" i="15"/>
  <c r="S14" i="15"/>
  <c r="S9" i="15"/>
  <c r="S5" i="15"/>
  <c r="S81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1" i="13"/>
  <c r="S7" i="13"/>
  <c r="S3" i="13"/>
  <c r="S78" i="12"/>
  <c r="S74" i="12"/>
  <c r="S70" i="12"/>
  <c r="S66" i="12"/>
  <c r="S62" i="12"/>
  <c r="S58" i="12"/>
  <c r="S54" i="12"/>
  <c r="S50" i="12"/>
  <c r="S46" i="12"/>
  <c r="S42" i="12"/>
  <c r="S38" i="12"/>
  <c r="S34" i="12"/>
  <c r="S30" i="12"/>
  <c r="S26" i="12"/>
  <c r="S22" i="12"/>
  <c r="S18" i="12"/>
  <c r="S14" i="12"/>
  <c r="S9" i="12"/>
  <c r="S5" i="12"/>
  <c r="S81" i="11"/>
  <c r="S77" i="11"/>
  <c r="S73" i="11"/>
  <c r="S69" i="11"/>
  <c r="S65" i="11"/>
  <c r="S61" i="11"/>
  <c r="S57" i="11"/>
  <c r="S53" i="11"/>
  <c r="S49" i="11"/>
  <c r="S45" i="11"/>
  <c r="S41" i="11"/>
  <c r="S37" i="11"/>
  <c r="S33" i="11"/>
  <c r="S29" i="11"/>
  <c r="S25" i="11"/>
  <c r="S21" i="11"/>
  <c r="S17" i="11"/>
  <c r="S12" i="11"/>
  <c r="S8" i="11"/>
  <c r="S4" i="11"/>
  <c r="S71" i="10"/>
  <c r="S67" i="10"/>
  <c r="S63" i="10"/>
  <c r="S59" i="10"/>
  <c r="S55" i="10"/>
  <c r="S51" i="10"/>
  <c r="S47" i="10"/>
  <c r="S43" i="10"/>
  <c r="S39" i="10"/>
  <c r="S35" i="10"/>
  <c r="S31" i="10"/>
  <c r="S27" i="10"/>
  <c r="S23" i="10"/>
  <c r="S19" i="10"/>
  <c r="S15" i="10"/>
  <c r="S10" i="10"/>
  <c r="S6" i="10"/>
  <c r="S2" i="9"/>
  <c r="S68" i="9"/>
  <c r="S64" i="9"/>
  <c r="S60" i="9"/>
  <c r="S56" i="9"/>
  <c r="S52" i="9"/>
  <c r="S48" i="9"/>
  <c r="S44" i="9"/>
  <c r="S40" i="9"/>
  <c r="S36" i="9"/>
  <c r="S32" i="9"/>
  <c r="S28" i="9"/>
  <c r="S24" i="9"/>
  <c r="S20" i="9"/>
  <c r="S16" i="9"/>
  <c r="S11" i="9"/>
  <c r="S7" i="9"/>
  <c r="S3" i="9"/>
  <c r="S68" i="7"/>
  <c r="S64" i="7"/>
  <c r="S60" i="7"/>
  <c r="S56" i="7"/>
  <c r="S52" i="7"/>
  <c r="S48" i="7"/>
  <c r="S44" i="7"/>
  <c r="S40" i="7"/>
  <c r="S36" i="7"/>
  <c r="S32" i="7"/>
  <c r="S28" i="7"/>
  <c r="S24" i="7"/>
  <c r="S20" i="7"/>
  <c r="S16" i="7"/>
  <c r="S11" i="7"/>
  <c r="S7" i="7"/>
  <c r="S3" i="7"/>
  <c r="S68" i="6"/>
  <c r="S64" i="6"/>
  <c r="S60" i="6"/>
  <c r="S56" i="6"/>
  <c r="S52" i="6"/>
  <c r="S48" i="6"/>
  <c r="S44" i="6"/>
  <c r="S40" i="6"/>
  <c r="S36" i="6"/>
  <c r="S32" i="6"/>
  <c r="S28" i="6"/>
  <c r="S24" i="6"/>
  <c r="S20" i="6"/>
  <c r="S16" i="6"/>
  <c r="S11" i="6"/>
  <c r="S7" i="6"/>
  <c r="S3" i="6"/>
  <c r="S11" i="5"/>
  <c r="S7" i="5"/>
  <c r="S3" i="5"/>
  <c r="S62" i="5"/>
  <c r="S58" i="5"/>
  <c r="S54" i="5"/>
  <c r="S50" i="5"/>
  <c r="S46" i="5"/>
  <c r="S42" i="5"/>
  <c r="S38" i="5"/>
  <c r="S34" i="5"/>
  <c r="S30" i="5"/>
  <c r="S26" i="5"/>
  <c r="S22" i="5"/>
  <c r="S18" i="5"/>
  <c r="S78" i="25"/>
  <c r="S74" i="25"/>
  <c r="S70" i="25"/>
  <c r="S66" i="25"/>
  <c r="S62" i="25"/>
  <c r="S58" i="25"/>
  <c r="S54" i="25"/>
  <c r="S50" i="25"/>
  <c r="S46" i="25"/>
  <c r="S42" i="25"/>
  <c r="S38" i="25"/>
  <c r="S34" i="25"/>
  <c r="S30" i="25"/>
  <c r="S26" i="25"/>
  <c r="S22" i="25"/>
  <c r="S18" i="25"/>
  <c r="S14" i="25"/>
  <c r="S10" i="25"/>
  <c r="S6" i="25"/>
  <c r="S77" i="24"/>
  <c r="S73" i="24"/>
  <c r="S69" i="24"/>
  <c r="S65" i="24"/>
  <c r="S61" i="24"/>
  <c r="S57" i="24"/>
  <c r="S53" i="24"/>
  <c r="S49" i="24"/>
  <c r="S45" i="24"/>
  <c r="S41" i="24"/>
  <c r="S37" i="24"/>
  <c r="S33" i="24"/>
  <c r="S29" i="24"/>
  <c r="S25" i="24"/>
  <c r="S21" i="24"/>
  <c r="S17" i="24"/>
  <c r="S13" i="24"/>
  <c r="S9" i="24"/>
  <c r="S5" i="24"/>
  <c r="S81" i="23"/>
  <c r="S76" i="23"/>
  <c r="S72" i="23"/>
  <c r="S68" i="23"/>
  <c r="S64" i="23"/>
  <c r="S60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75" i="22"/>
  <c r="S71" i="22"/>
  <c r="S67" i="22"/>
  <c r="S63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7" i="22"/>
  <c r="S3" i="22"/>
  <c r="S78" i="21"/>
  <c r="S74" i="21"/>
  <c r="S70" i="21"/>
  <c r="S66" i="21"/>
  <c r="S62" i="21"/>
  <c r="S58" i="21"/>
  <c r="S54" i="21"/>
  <c r="S50" i="21"/>
  <c r="S46" i="21"/>
  <c r="S42" i="21"/>
  <c r="S38" i="21"/>
  <c r="S34" i="21"/>
  <c r="S30" i="21"/>
  <c r="S26" i="21"/>
  <c r="S22" i="21"/>
  <c r="S18" i="21"/>
  <c r="S14" i="21"/>
  <c r="S10" i="21"/>
  <c r="S6" i="21"/>
  <c r="S78" i="17"/>
  <c r="S74" i="17"/>
  <c r="S70" i="17"/>
  <c r="S66" i="17"/>
  <c r="S62" i="17"/>
  <c r="S58" i="17"/>
  <c r="S54" i="17"/>
  <c r="S50" i="17"/>
  <c r="S46" i="17"/>
  <c r="S42" i="17"/>
  <c r="S38" i="17"/>
  <c r="S34" i="17"/>
  <c r="S30" i="17"/>
  <c r="S26" i="17"/>
  <c r="S22" i="17"/>
  <c r="S18" i="17"/>
  <c r="S10" i="17"/>
  <c r="S6" i="17"/>
  <c r="S80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0" i="13"/>
  <c r="S6" i="13"/>
  <c r="S2" i="12"/>
  <c r="S77" i="12"/>
  <c r="S73" i="12"/>
  <c r="S69" i="12"/>
  <c r="S65" i="12"/>
  <c r="S61" i="12"/>
  <c r="S57" i="12"/>
  <c r="S53" i="12"/>
  <c r="S49" i="12"/>
  <c r="S45" i="12"/>
  <c r="S41" i="12"/>
  <c r="S37" i="12"/>
  <c r="S33" i="12"/>
  <c r="S29" i="12"/>
  <c r="S25" i="12"/>
  <c r="S21" i="12"/>
  <c r="S17" i="12"/>
  <c r="S12" i="12"/>
  <c r="S8" i="12"/>
  <c r="S4" i="12"/>
  <c r="S80" i="11"/>
  <c r="S76" i="11"/>
  <c r="S72" i="11"/>
  <c r="S68" i="11"/>
  <c r="S64" i="11"/>
  <c r="S60" i="11"/>
  <c r="S56" i="11"/>
  <c r="S52" i="11"/>
  <c r="S48" i="11"/>
  <c r="S44" i="11"/>
  <c r="S40" i="11"/>
  <c r="S36" i="11"/>
  <c r="S32" i="11"/>
  <c r="S28" i="11"/>
  <c r="S24" i="11"/>
  <c r="S20" i="11"/>
  <c r="S16" i="11"/>
  <c r="S11" i="11"/>
  <c r="S7" i="11"/>
  <c r="S3" i="11"/>
  <c r="S66" i="10"/>
  <c r="S62" i="10"/>
  <c r="S58" i="10"/>
  <c r="S54" i="10"/>
  <c r="S50" i="10"/>
  <c r="S46" i="10"/>
  <c r="S42" i="10"/>
  <c r="S38" i="10"/>
  <c r="S34" i="10"/>
  <c r="S30" i="10"/>
  <c r="S26" i="10"/>
  <c r="S22" i="10"/>
  <c r="S18" i="10"/>
  <c r="S14" i="10"/>
  <c r="S9" i="10"/>
  <c r="S5" i="10"/>
  <c r="S67" i="9"/>
  <c r="S63" i="9"/>
  <c r="S59" i="9"/>
  <c r="S55" i="9"/>
  <c r="S51" i="9"/>
  <c r="S47" i="9"/>
  <c r="S43" i="9"/>
  <c r="S39" i="9"/>
  <c r="S35" i="9"/>
  <c r="S31" i="9"/>
  <c r="S27" i="9"/>
  <c r="S23" i="9"/>
  <c r="S19" i="9"/>
  <c r="S15" i="9"/>
  <c r="S10" i="9"/>
  <c r="S6" i="9"/>
  <c r="S67" i="7"/>
  <c r="S63" i="7"/>
  <c r="S59" i="7"/>
  <c r="S55" i="7"/>
  <c r="S51" i="7"/>
  <c r="S47" i="7"/>
  <c r="S43" i="7"/>
  <c r="S39" i="7"/>
  <c r="S35" i="7"/>
  <c r="S31" i="7"/>
  <c r="S27" i="7"/>
  <c r="S23" i="7"/>
  <c r="S19" i="7"/>
  <c r="S15" i="7"/>
  <c r="S10" i="7"/>
  <c r="S6" i="7"/>
  <c r="S67" i="6"/>
  <c r="S63" i="6"/>
  <c r="S59" i="6"/>
  <c r="S55" i="6"/>
  <c r="S51" i="6"/>
  <c r="S47" i="6"/>
  <c r="S43" i="6"/>
  <c r="S39" i="6"/>
  <c r="S35" i="6"/>
  <c r="S31" i="6"/>
  <c r="S27" i="6"/>
  <c r="S23" i="6"/>
  <c r="S19" i="6"/>
  <c r="S15" i="6"/>
  <c r="S10" i="6"/>
  <c r="S6" i="6"/>
  <c r="S10" i="5"/>
  <c r="S6" i="5"/>
  <c r="S14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81" i="16"/>
  <c r="S77" i="16"/>
  <c r="S73" i="16"/>
  <c r="S69" i="16"/>
  <c r="S65" i="16"/>
  <c r="S61" i="16"/>
  <c r="S57" i="16"/>
  <c r="S53" i="16"/>
  <c r="S49" i="16"/>
  <c r="S45" i="16"/>
  <c r="S41" i="16"/>
  <c r="S37" i="16"/>
  <c r="S33" i="16"/>
  <c r="S29" i="16"/>
  <c r="S25" i="16"/>
  <c r="S21" i="16"/>
  <c r="S17" i="16"/>
  <c r="S12" i="16"/>
  <c r="S8" i="16"/>
  <c r="S4" i="16"/>
  <c r="S76" i="16"/>
  <c r="S68" i="16"/>
  <c r="S64" i="16"/>
  <c r="S60" i="16"/>
  <c r="S56" i="16"/>
  <c r="S52" i="16"/>
  <c r="S48" i="16"/>
  <c r="S44" i="16"/>
  <c r="S36" i="16"/>
  <c r="S32" i="16"/>
  <c r="S28" i="16"/>
  <c r="S20" i="16"/>
  <c r="S16" i="16"/>
  <c r="S11" i="16"/>
  <c r="S7" i="16"/>
  <c r="S3" i="16"/>
  <c r="S75" i="16"/>
  <c r="S71" i="16"/>
  <c r="S67" i="16"/>
  <c r="S63" i="16"/>
  <c r="S59" i="16"/>
  <c r="S55" i="16"/>
  <c r="S51" i="16"/>
  <c r="S47" i="16"/>
  <c r="S43" i="16"/>
  <c r="S39" i="16"/>
  <c r="S35" i="16"/>
  <c r="S31" i="16"/>
  <c r="S27" i="16"/>
  <c r="S23" i="16"/>
  <c r="S19" i="16"/>
  <c r="S15" i="16"/>
  <c r="S10" i="16"/>
  <c r="S6" i="16"/>
  <c r="S78" i="16"/>
  <c r="S74" i="16"/>
  <c r="S70" i="16"/>
  <c r="S66" i="16"/>
  <c r="S62" i="16"/>
  <c r="S58" i="16"/>
  <c r="S54" i="16"/>
  <c r="S50" i="16"/>
  <c r="S46" i="16"/>
  <c r="S42" i="16"/>
  <c r="S38" i="16"/>
  <c r="S34" i="16"/>
  <c r="S30" i="16"/>
  <c r="S26" i="16"/>
  <c r="S22" i="16"/>
  <c r="S18" i="16"/>
  <c r="S14" i="16"/>
  <c r="S9" i="16"/>
  <c r="S5" i="16"/>
  <c r="S2" i="11"/>
  <c r="S2" i="20"/>
  <c r="T3" i="76"/>
  <c r="T4" i="76"/>
  <c r="T5" i="76"/>
  <c r="T6" i="76"/>
  <c r="T7" i="76"/>
  <c r="T8" i="76"/>
  <c r="T9" i="76"/>
  <c r="T10" i="76"/>
  <c r="T11" i="76"/>
  <c r="T12" i="76"/>
  <c r="T14" i="76"/>
  <c r="T15" i="76"/>
  <c r="T16" i="76"/>
  <c r="T17" i="76"/>
  <c r="T18" i="76"/>
  <c r="T19" i="76"/>
  <c r="T20" i="76"/>
  <c r="T21" i="76"/>
  <c r="T22" i="76"/>
  <c r="T23" i="76"/>
  <c r="T24" i="76"/>
  <c r="T25" i="76"/>
  <c r="T26" i="76"/>
  <c r="T27" i="76"/>
  <c r="T28" i="76"/>
  <c r="T29" i="76"/>
  <c r="T30" i="76"/>
  <c r="T31" i="76"/>
  <c r="T32" i="76"/>
  <c r="T33" i="76"/>
  <c r="T34" i="76"/>
  <c r="T35" i="76"/>
  <c r="T36" i="76"/>
  <c r="T37" i="76"/>
  <c r="T38" i="76"/>
  <c r="T39" i="76"/>
  <c r="T40" i="76"/>
  <c r="T41" i="76"/>
  <c r="T42" i="76"/>
  <c r="T43" i="76"/>
  <c r="T44" i="76"/>
  <c r="T45" i="76"/>
  <c r="T46" i="76"/>
  <c r="T47" i="76"/>
  <c r="T48" i="76"/>
  <c r="T49" i="76"/>
  <c r="T50" i="76"/>
  <c r="T51" i="76"/>
  <c r="T52" i="76"/>
  <c r="T53" i="76"/>
  <c r="T54" i="76"/>
  <c r="T55" i="76"/>
  <c r="T56" i="76"/>
  <c r="T57" i="76"/>
  <c r="T58" i="76"/>
  <c r="T59" i="76"/>
  <c r="T60" i="76"/>
  <c r="T61" i="76"/>
  <c r="T62" i="76"/>
  <c r="T63" i="76"/>
  <c r="T64" i="76"/>
  <c r="T65" i="76"/>
  <c r="T66" i="76"/>
  <c r="T67" i="76"/>
  <c r="T68" i="76"/>
  <c r="T69" i="76"/>
  <c r="T70" i="76"/>
  <c r="T71" i="76"/>
  <c r="T72" i="76"/>
  <c r="T73" i="76"/>
  <c r="T74" i="76"/>
  <c r="T75" i="76"/>
  <c r="T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2" i="17"/>
  <c r="A11" i="17"/>
  <c r="A10" i="17"/>
  <c r="A9" i="17"/>
  <c r="A8" i="17"/>
  <c r="A7" i="17"/>
  <c r="A6" i="17"/>
  <c r="A5" i="17"/>
  <c r="A4" i="17"/>
  <c r="A3" i="17"/>
  <c r="A2" i="17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2" i="16"/>
  <c r="A11" i="16"/>
  <c r="A10" i="16"/>
  <c r="A9" i="16"/>
  <c r="A8" i="16"/>
  <c r="A7" i="16"/>
  <c r="A6" i="16"/>
  <c r="A5" i="16"/>
  <c r="A4" i="16"/>
  <c r="A3" i="16"/>
  <c r="A2" i="16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2" i="15"/>
  <c r="A11" i="15"/>
  <c r="A10" i="15"/>
  <c r="A9" i="15"/>
  <c r="A8" i="15"/>
  <c r="A7" i="15"/>
  <c r="A6" i="15"/>
  <c r="A5" i="15"/>
  <c r="A4" i="15"/>
  <c r="A3" i="15"/>
  <c r="A2" i="15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2" i="13"/>
  <c r="A11" i="13"/>
  <c r="A10" i="13"/>
  <c r="A9" i="13"/>
  <c r="A8" i="13"/>
  <c r="A7" i="13"/>
  <c r="A6" i="13"/>
  <c r="A5" i="13"/>
  <c r="A4" i="13"/>
  <c r="A3" i="13"/>
  <c r="A2" i="13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2" i="12"/>
  <c r="A11" i="12"/>
  <c r="A10" i="12"/>
  <c r="A9" i="12"/>
  <c r="A8" i="12"/>
  <c r="A7" i="12"/>
  <c r="A6" i="12"/>
  <c r="A5" i="12"/>
  <c r="A4" i="12"/>
  <c r="A3" i="12"/>
  <c r="A2" i="12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2" i="11"/>
  <c r="A11" i="11"/>
  <c r="A10" i="11"/>
  <c r="A9" i="11"/>
  <c r="A8" i="11"/>
  <c r="A7" i="11"/>
  <c r="A6" i="11"/>
  <c r="A5" i="11"/>
  <c r="A4" i="11"/>
  <c r="A3" i="11"/>
  <c r="A2" i="11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2" i="10"/>
  <c r="A11" i="10"/>
  <c r="A10" i="10"/>
  <c r="A9" i="10"/>
  <c r="A8" i="10"/>
  <c r="A7" i="10"/>
  <c r="A6" i="10"/>
  <c r="A5" i="10"/>
  <c r="A4" i="10"/>
  <c r="A3" i="10"/>
  <c r="A2" i="10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2" i="9"/>
  <c r="A11" i="9"/>
  <c r="A10" i="9"/>
  <c r="A9" i="9"/>
  <c r="A8" i="9"/>
  <c r="A7" i="9"/>
  <c r="A6" i="9"/>
  <c r="A5" i="9"/>
  <c r="A4" i="9"/>
  <c r="A3" i="9"/>
  <c r="A2" i="9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2" i="8"/>
  <c r="A11" i="8"/>
  <c r="A10" i="8"/>
  <c r="A9" i="8"/>
  <c r="A8" i="8"/>
  <c r="A7" i="8"/>
  <c r="A6" i="8"/>
  <c r="A5" i="8"/>
  <c r="A4" i="8"/>
  <c r="A3" i="8"/>
  <c r="A2" i="8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2" i="7"/>
  <c r="A11" i="7"/>
  <c r="A10" i="7"/>
  <c r="A9" i="7"/>
  <c r="A8" i="7"/>
  <c r="A7" i="7"/>
  <c r="A6" i="7"/>
  <c r="A5" i="7"/>
  <c r="A4" i="7"/>
  <c r="A3" i="7"/>
  <c r="S2" i="7"/>
  <c r="A2" i="7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2" i="6"/>
  <c r="A11" i="6"/>
  <c r="A10" i="6"/>
  <c r="A9" i="6"/>
  <c r="A8" i="6"/>
  <c r="A7" i="6"/>
  <c r="A6" i="6"/>
  <c r="A5" i="6"/>
  <c r="A4" i="6"/>
  <c r="A3" i="6"/>
  <c r="S2" i="6"/>
  <c r="A2" i="6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2" i="5"/>
  <c r="A11" i="5"/>
  <c r="A10" i="5"/>
  <c r="A9" i="5"/>
  <c r="A8" i="5"/>
  <c r="A7" i="5"/>
  <c r="A6" i="5"/>
  <c r="A5" i="5"/>
  <c r="A4" i="5"/>
  <c r="A3" i="5"/>
  <c r="S2" i="5"/>
  <c r="A2" i="5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2" i="4"/>
  <c r="A11" i="4"/>
  <c r="A10" i="4"/>
  <c r="A9" i="4"/>
  <c r="A8" i="4"/>
  <c r="A7" i="4"/>
  <c r="A6" i="4"/>
  <c r="A5" i="4"/>
  <c r="A4" i="4"/>
  <c r="A3" i="4"/>
  <c r="A2" i="4"/>
  <c r="B56" i="162" l="1"/>
  <c r="B56" i="161"/>
  <c r="B56" i="160"/>
  <c r="B56" i="159"/>
  <c r="B56" i="158"/>
  <c r="B56" i="157"/>
  <c r="B56" i="156"/>
  <c r="B56" i="155"/>
  <c r="B56" i="154"/>
  <c r="B56" i="150"/>
  <c r="B56" i="149"/>
  <c r="B56" i="148"/>
  <c r="B56" i="147"/>
  <c r="B56" i="146"/>
  <c r="B56" i="145"/>
  <c r="B56" i="144"/>
  <c r="B56" i="143"/>
  <c r="B56" i="142"/>
  <c r="B56" i="141"/>
  <c r="B56" i="140"/>
  <c r="B56" i="139"/>
  <c r="B56" i="129"/>
  <c r="B56" i="113"/>
  <c r="B56" i="132"/>
  <c r="B56" i="126"/>
  <c r="B56" i="128"/>
  <c r="B56" i="110"/>
  <c r="B56" i="120"/>
  <c r="B56" i="121"/>
  <c r="B56" i="115"/>
  <c r="B56" i="112"/>
  <c r="B56" i="133"/>
  <c r="B56" i="127"/>
  <c r="B56" i="111"/>
  <c r="B56" i="125"/>
  <c r="B56" i="118"/>
  <c r="B56" i="134"/>
  <c r="B56" i="123"/>
  <c r="B56" i="117"/>
  <c r="B56" i="119"/>
  <c r="B56" i="130"/>
  <c r="B56" i="124"/>
  <c r="B56" i="116"/>
  <c r="B56" i="131"/>
  <c r="B56" i="114"/>
  <c r="B56" i="105"/>
  <c r="B56" i="104"/>
  <c r="B56" i="99"/>
  <c r="B56" i="100"/>
  <c r="B56" i="93"/>
  <c r="B56" i="109"/>
  <c r="B56" i="107"/>
  <c r="B56" i="103"/>
  <c r="B55" i="88"/>
  <c r="B56" i="108"/>
  <c r="B56" i="97"/>
  <c r="B56" i="106"/>
  <c r="B56" i="94"/>
  <c r="B56" i="91"/>
  <c r="B55" i="89"/>
  <c r="B56" i="102"/>
  <c r="B56" i="101"/>
  <c r="B56" i="92"/>
  <c r="B56" i="90"/>
  <c r="U2" i="76"/>
  <c r="U61" i="76"/>
  <c r="U57" i="76"/>
  <c r="U49" i="76"/>
  <c r="U41" i="76"/>
  <c r="U33" i="76"/>
  <c r="U29" i="76"/>
  <c r="U17" i="76"/>
  <c r="U12" i="76"/>
  <c r="U4" i="76"/>
  <c r="U72" i="76"/>
  <c r="U68" i="76"/>
  <c r="U60" i="76"/>
  <c r="U56" i="76"/>
  <c r="U52" i="76"/>
  <c r="U48" i="76"/>
  <c r="U40" i="76"/>
  <c r="U36" i="76"/>
  <c r="U32" i="76"/>
  <c r="U28" i="76"/>
  <c r="U24" i="76"/>
  <c r="U20" i="76"/>
  <c r="U16" i="76"/>
  <c r="U11" i="76"/>
  <c r="U3" i="76"/>
  <c r="U75" i="76"/>
  <c r="U71" i="76"/>
  <c r="U63" i="76"/>
  <c r="U59" i="76"/>
  <c r="U55" i="76"/>
  <c r="U51" i="76"/>
  <c r="U47" i="76"/>
  <c r="U43" i="76"/>
  <c r="U39" i="76"/>
  <c r="U35" i="76"/>
  <c r="U31" i="76"/>
  <c r="U27" i="76"/>
  <c r="U19" i="76"/>
  <c r="U15" i="76"/>
  <c r="U74" i="76"/>
  <c r="U66" i="76"/>
  <c r="U62" i="76"/>
  <c r="U58" i="76"/>
  <c r="U54" i="76"/>
  <c r="U50" i="76"/>
  <c r="U46" i="76"/>
  <c r="U42" i="76"/>
  <c r="U38" i="76"/>
  <c r="U34" i="76"/>
  <c r="U30" i="76"/>
  <c r="U22" i="76"/>
  <c r="U18" i="76"/>
  <c r="U14" i="76"/>
  <c r="U9" i="76"/>
  <c r="U5" i="76"/>
  <c r="B57" i="162" l="1"/>
  <c r="B57" i="161"/>
  <c r="B57" i="160"/>
  <c r="B57" i="159"/>
  <c r="B57" i="158"/>
  <c r="B57" i="157"/>
  <c r="B57" i="156"/>
  <c r="B57" i="155"/>
  <c r="B57" i="154"/>
  <c r="B57" i="150"/>
  <c r="B57" i="149"/>
  <c r="B57" i="148"/>
  <c r="B57" i="147"/>
  <c r="B57" i="146"/>
  <c r="B57" i="145"/>
  <c r="B57" i="144"/>
  <c r="B57" i="143"/>
  <c r="B57" i="142"/>
  <c r="B57" i="141"/>
  <c r="B57" i="140"/>
  <c r="B57" i="139"/>
  <c r="B57" i="128"/>
  <c r="B57" i="113"/>
  <c r="B57" i="115"/>
  <c r="B57" i="112"/>
  <c r="B57" i="127"/>
  <c r="B57" i="125"/>
  <c r="B57" i="110"/>
  <c r="B57" i="120"/>
  <c r="B57" i="117"/>
  <c r="B57" i="133"/>
  <c r="B57" i="121"/>
  <c r="B57" i="131"/>
  <c r="B57" i="114"/>
  <c r="B57" i="119"/>
  <c r="B57" i="132"/>
  <c r="B57" i="126"/>
  <c r="B57" i="124"/>
  <c r="B57" i="116"/>
  <c r="B57" i="118"/>
  <c r="B57" i="134"/>
  <c r="B57" i="129"/>
  <c r="B57" i="123"/>
  <c r="B57" i="130"/>
  <c r="B57" i="111"/>
  <c r="B57" i="100"/>
  <c r="B57" i="103"/>
  <c r="B57" i="92"/>
  <c r="B57" i="106"/>
  <c r="B57" i="104"/>
  <c r="B57" i="99"/>
  <c r="B57" i="90"/>
  <c r="B57" i="102"/>
  <c r="B57" i="109"/>
  <c r="B57" i="97"/>
  <c r="B57" i="93"/>
  <c r="B57" i="101"/>
  <c r="B57" i="108"/>
  <c r="B57" i="107"/>
  <c r="B57" i="105"/>
  <c r="B57" i="94"/>
  <c r="B57" i="91"/>
  <c r="B56" i="89"/>
  <c r="B58" i="162" l="1"/>
  <c r="B58" i="161"/>
  <c r="B58" i="160"/>
  <c r="B58" i="159"/>
  <c r="B58" i="158"/>
  <c r="B58" i="157"/>
  <c r="B58" i="156"/>
  <c r="B58" i="155"/>
  <c r="B58" i="154"/>
  <c r="B58" i="150"/>
  <c r="B58" i="149"/>
  <c r="B58" i="148"/>
  <c r="B58" i="147"/>
  <c r="B58" i="146"/>
  <c r="B58" i="145"/>
  <c r="B58" i="144"/>
  <c r="B58" i="143"/>
  <c r="B58" i="142"/>
  <c r="B58" i="141"/>
  <c r="B58" i="140"/>
  <c r="B58" i="139"/>
  <c r="B58" i="130"/>
  <c r="B58" i="117"/>
  <c r="B58" i="131"/>
  <c r="B58" i="125"/>
  <c r="B58" i="118"/>
  <c r="B58" i="113"/>
  <c r="B58" i="111"/>
  <c r="B58" i="116"/>
  <c r="B58" i="128"/>
  <c r="B58" i="119"/>
  <c r="B58" i="121"/>
  <c r="B58" i="127"/>
  <c r="B58" i="114"/>
  <c r="B58" i="120"/>
  <c r="B58" i="134"/>
  <c r="B58" i="126"/>
  <c r="B58" i="133"/>
  <c r="B58" i="124"/>
  <c r="B58" i="110"/>
  <c r="B58" i="129"/>
  <c r="B58" i="123"/>
  <c r="B58" i="115"/>
  <c r="B58" i="132"/>
  <c r="B58" i="112"/>
  <c r="B58" i="101"/>
  <c r="B58" i="100"/>
  <c r="B58" i="99"/>
  <c r="B58" i="105"/>
  <c r="B58" i="92"/>
  <c r="B58" i="91"/>
  <c r="B58" i="108"/>
  <c r="B58" i="106"/>
  <c r="B58" i="93"/>
  <c r="B58" i="109"/>
  <c r="B58" i="104"/>
  <c r="B58" i="103"/>
  <c r="B58" i="90"/>
  <c r="B56" i="88"/>
  <c r="B58" i="107"/>
  <c r="B58" i="102"/>
  <c r="B58" i="97"/>
  <c r="B58" i="94"/>
  <c r="B57" i="89"/>
  <c r="B59" i="162" l="1"/>
  <c r="B59" i="161"/>
  <c r="B59" i="160"/>
  <c r="B59" i="159"/>
  <c r="B59" i="158"/>
  <c r="B59" i="157"/>
  <c r="B59" i="156"/>
  <c r="B59" i="155"/>
  <c r="B59" i="154"/>
  <c r="B59" i="150"/>
  <c r="B59" i="149"/>
  <c r="B59" i="148"/>
  <c r="B59" i="147"/>
  <c r="B59" i="146"/>
  <c r="B59" i="145"/>
  <c r="B59" i="144"/>
  <c r="B59" i="143"/>
  <c r="B59" i="142"/>
  <c r="B59" i="141"/>
  <c r="B59" i="140"/>
  <c r="B59" i="139"/>
  <c r="B59" i="130"/>
  <c r="B59" i="124"/>
  <c r="B59" i="116"/>
  <c r="B59" i="131"/>
  <c r="B59" i="125"/>
  <c r="B59" i="123"/>
  <c r="B59" i="119"/>
  <c r="B59" i="133"/>
  <c r="B59" i="127"/>
  <c r="B59" i="111"/>
  <c r="B59" i="110"/>
  <c r="B59" i="118"/>
  <c r="B59" i="129"/>
  <c r="B59" i="113"/>
  <c r="B59" i="115"/>
  <c r="B59" i="121"/>
  <c r="B59" i="126"/>
  <c r="B59" i="117"/>
  <c r="B59" i="134"/>
  <c r="B59" i="132"/>
  <c r="B59" i="112"/>
  <c r="B59" i="128"/>
  <c r="B59" i="114"/>
  <c r="B59" i="120"/>
  <c r="B59" i="108"/>
  <c r="B59" i="102"/>
  <c r="B59" i="101"/>
  <c r="B59" i="94"/>
  <c r="B59" i="107"/>
  <c r="B59" i="100"/>
  <c r="B59" i="105"/>
  <c r="B59" i="92"/>
  <c r="B59" i="91"/>
  <c r="B58" i="89"/>
  <c r="B59" i="104"/>
  <c r="B59" i="109"/>
  <c r="B59" i="99"/>
  <c r="B59" i="103"/>
  <c r="B59" i="106"/>
  <c r="B59" i="97"/>
  <c r="B59" i="93"/>
  <c r="B59" i="90"/>
  <c r="B57" i="88"/>
  <c r="B60" i="162" l="1"/>
  <c r="B60" i="161"/>
  <c r="B60" i="160"/>
  <c r="B60" i="159"/>
  <c r="B60" i="158"/>
  <c r="B60" i="157"/>
  <c r="B60" i="156"/>
  <c r="B60" i="155"/>
  <c r="B60" i="154"/>
  <c r="B60" i="150"/>
  <c r="B60" i="149"/>
  <c r="B60" i="148"/>
  <c r="B60" i="147"/>
  <c r="B60" i="146"/>
  <c r="B60" i="145"/>
  <c r="B60" i="144"/>
  <c r="B60" i="143"/>
  <c r="B60" i="142"/>
  <c r="B60" i="141"/>
  <c r="B60" i="140"/>
  <c r="B60" i="139"/>
  <c r="B60" i="110"/>
  <c r="B60" i="120"/>
  <c r="B60" i="121"/>
  <c r="B60" i="115"/>
  <c r="B60" i="117"/>
  <c r="B60" i="112"/>
  <c r="B60" i="133"/>
  <c r="B60" i="127"/>
  <c r="B60" i="111"/>
  <c r="B60" i="125"/>
  <c r="B60" i="118"/>
  <c r="B60" i="134"/>
  <c r="B60" i="123"/>
  <c r="B60" i="119"/>
  <c r="B60" i="130"/>
  <c r="B60" i="124"/>
  <c r="B60" i="116"/>
  <c r="B60" i="131"/>
  <c r="B60" i="114"/>
  <c r="B60" i="129"/>
  <c r="B60" i="113"/>
  <c r="B60" i="132"/>
  <c r="B60" i="126"/>
  <c r="B60" i="128"/>
  <c r="B60" i="102"/>
  <c r="B60" i="103"/>
  <c r="B60" i="97"/>
  <c r="B60" i="94"/>
  <c r="B60" i="105"/>
  <c r="B60" i="109"/>
  <c r="B60" i="100"/>
  <c r="B60" i="106"/>
  <c r="B60" i="92"/>
  <c r="B60" i="90"/>
  <c r="B60" i="108"/>
  <c r="B60" i="101"/>
  <c r="B60" i="93"/>
  <c r="B60" i="91"/>
  <c r="B59" i="89"/>
  <c r="B58" i="88"/>
  <c r="B60" i="104"/>
  <c r="B60" i="107"/>
  <c r="B60" i="99"/>
  <c r="B61" i="162" l="1"/>
  <c r="B61" i="161"/>
  <c r="B61" i="160"/>
  <c r="B61" i="159"/>
  <c r="B61" i="158"/>
  <c r="B61" i="157"/>
  <c r="B61" i="156"/>
  <c r="B61" i="155"/>
  <c r="B61" i="154"/>
  <c r="B61" i="150"/>
  <c r="B61" i="149"/>
  <c r="B61" i="148"/>
  <c r="B61" i="147"/>
  <c r="B61" i="146"/>
  <c r="B61" i="145"/>
  <c r="B61" i="144"/>
  <c r="B61" i="143"/>
  <c r="B61" i="142"/>
  <c r="B61" i="141"/>
  <c r="B61" i="140"/>
  <c r="B61" i="139"/>
  <c r="B61" i="125"/>
  <c r="B61" i="110"/>
  <c r="B61" i="120"/>
  <c r="B61" i="133"/>
  <c r="B61" i="121"/>
  <c r="B61" i="131"/>
  <c r="B61" i="114"/>
  <c r="B61" i="119"/>
  <c r="B61" i="132"/>
  <c r="B61" i="126"/>
  <c r="B61" i="124"/>
  <c r="B61" i="116"/>
  <c r="B61" i="118"/>
  <c r="B61" i="134"/>
  <c r="B61" i="129"/>
  <c r="B61" i="123"/>
  <c r="B61" i="130"/>
  <c r="B61" i="111"/>
  <c r="B61" i="128"/>
  <c r="B61" i="113"/>
  <c r="B61" i="115"/>
  <c r="B61" i="112"/>
  <c r="B61" i="117"/>
  <c r="B61" i="127"/>
  <c r="B61" i="101"/>
  <c r="B61" i="100"/>
  <c r="B61" i="97"/>
  <c r="B61" i="93"/>
  <c r="B61" i="108"/>
  <c r="B61" i="109"/>
  <c r="B61" i="94"/>
  <c r="B61" i="90"/>
  <c r="B59" i="88"/>
  <c r="B61" i="106"/>
  <c r="B61" i="104"/>
  <c r="B61" i="107"/>
  <c r="B61" i="105"/>
  <c r="B61" i="92"/>
  <c r="B61" i="103"/>
  <c r="B61" i="102"/>
  <c r="B61" i="99"/>
  <c r="B61" i="91"/>
  <c r="B60" i="89"/>
  <c r="B62" i="162" l="1"/>
  <c r="B62" i="161"/>
  <c r="B62" i="160"/>
  <c r="B62" i="159"/>
  <c r="B62" i="158"/>
  <c r="B62" i="157"/>
  <c r="B62" i="156"/>
  <c r="B62" i="155"/>
  <c r="B62" i="154"/>
  <c r="B62" i="150"/>
  <c r="B62" i="149"/>
  <c r="B62" i="148"/>
  <c r="B62" i="147"/>
  <c r="B62" i="146"/>
  <c r="B62" i="145"/>
  <c r="B62" i="144"/>
  <c r="B62" i="143"/>
  <c r="B62" i="142"/>
  <c r="B62" i="141"/>
  <c r="B62" i="140"/>
  <c r="B62" i="139"/>
  <c r="B62" i="111"/>
  <c r="B62" i="116"/>
  <c r="B62" i="128"/>
  <c r="B62" i="119"/>
  <c r="B62" i="121"/>
  <c r="B62" i="127"/>
  <c r="B62" i="114"/>
  <c r="B62" i="120"/>
  <c r="B62" i="134"/>
  <c r="B62" i="126"/>
  <c r="B62" i="133"/>
  <c r="B62" i="124"/>
  <c r="B62" i="117"/>
  <c r="B62" i="110"/>
  <c r="B62" i="129"/>
  <c r="B62" i="123"/>
  <c r="B62" i="115"/>
  <c r="B62" i="132"/>
  <c r="B62" i="112"/>
  <c r="B62" i="130"/>
  <c r="B62" i="131"/>
  <c r="B62" i="125"/>
  <c r="B62" i="118"/>
  <c r="B62" i="113"/>
  <c r="B62" i="104"/>
  <c r="B62" i="99"/>
  <c r="B62" i="91"/>
  <c r="B62" i="109"/>
  <c r="B62" i="103"/>
  <c r="B62" i="102"/>
  <c r="B62" i="105"/>
  <c r="B62" i="94"/>
  <c r="B61" i="89"/>
  <c r="B62" i="108"/>
  <c r="B62" i="101"/>
  <c r="B62" i="100"/>
  <c r="B62" i="92"/>
  <c r="B62" i="90"/>
  <c r="B60" i="88"/>
  <c r="B62" i="107"/>
  <c r="B62" i="106"/>
  <c r="B62" i="97"/>
  <c r="B62" i="93"/>
  <c r="B63" i="162" l="1"/>
  <c r="B63" i="161"/>
  <c r="B63" i="160"/>
  <c r="B63" i="159"/>
  <c r="B63" i="158"/>
  <c r="B63" i="157"/>
  <c r="B63" i="156"/>
  <c r="B63" i="155"/>
  <c r="B63" i="154"/>
  <c r="B63" i="150"/>
  <c r="B63" i="149"/>
  <c r="B63" i="148"/>
  <c r="B63" i="147"/>
  <c r="B63" i="146"/>
  <c r="B63" i="145"/>
  <c r="B63" i="144"/>
  <c r="B63" i="143"/>
  <c r="B63" i="142"/>
  <c r="B63" i="141"/>
  <c r="B63" i="140"/>
  <c r="B63" i="139"/>
  <c r="B63" i="133"/>
  <c r="B63" i="127"/>
  <c r="B63" i="111"/>
  <c r="B63" i="110"/>
  <c r="B63" i="117"/>
  <c r="B63" i="118"/>
  <c r="B63" i="129"/>
  <c r="B63" i="113"/>
  <c r="B63" i="115"/>
  <c r="B63" i="121"/>
  <c r="B63" i="126"/>
  <c r="B63" i="134"/>
  <c r="B63" i="132"/>
  <c r="B63" i="112"/>
  <c r="B63" i="128"/>
  <c r="B63" i="114"/>
  <c r="B63" i="120"/>
  <c r="B63" i="130"/>
  <c r="B63" i="124"/>
  <c r="B63" i="116"/>
  <c r="B63" i="131"/>
  <c r="B63" i="125"/>
  <c r="B63" i="123"/>
  <c r="B63" i="119"/>
  <c r="B63" i="104"/>
  <c r="B63" i="108"/>
  <c r="B63" i="102"/>
  <c r="B63" i="105"/>
  <c r="B63" i="107"/>
  <c r="B63" i="106"/>
  <c r="B63" i="100"/>
  <c r="B63" i="93"/>
  <c r="B63" i="91"/>
  <c r="B62" i="89"/>
  <c r="B63" i="101"/>
  <c r="B63" i="99"/>
  <c r="B63" i="94"/>
  <c r="B63" i="109"/>
  <c r="B63" i="103"/>
  <c r="B63" i="97"/>
  <c r="B63" i="92"/>
  <c r="B63" i="90"/>
  <c r="B61" i="88"/>
  <c r="B64" i="162" l="1"/>
  <c r="B64" i="161"/>
  <c r="B64" i="160"/>
  <c r="B64" i="159"/>
  <c r="B64" i="158"/>
  <c r="B64" i="157"/>
  <c r="B64" i="156"/>
  <c r="B64" i="155"/>
  <c r="B64" i="154"/>
  <c r="B64" i="150"/>
  <c r="B64" i="149"/>
  <c r="B64" i="148"/>
  <c r="B64" i="147"/>
  <c r="B64" i="146"/>
  <c r="B64" i="145"/>
  <c r="B64" i="144"/>
  <c r="B64" i="143"/>
  <c r="B64" i="142"/>
  <c r="B64" i="141"/>
  <c r="B64" i="140"/>
  <c r="B64" i="139"/>
  <c r="B64" i="115"/>
  <c r="B64" i="112"/>
  <c r="B64" i="133"/>
  <c r="B64" i="127"/>
  <c r="B64" i="111"/>
  <c r="B64" i="125"/>
  <c r="B64" i="118"/>
  <c r="B64" i="134"/>
  <c r="B64" i="123"/>
  <c r="B64" i="119"/>
  <c r="B64" i="130"/>
  <c r="B64" i="124"/>
  <c r="B64" i="116"/>
  <c r="B64" i="131"/>
  <c r="B64" i="114"/>
  <c r="B64" i="129"/>
  <c r="B64" i="113"/>
  <c r="B64" i="132"/>
  <c r="B64" i="126"/>
  <c r="B64" i="128"/>
  <c r="B64" i="117"/>
  <c r="B64" i="110"/>
  <c r="B64" i="120"/>
  <c r="B64" i="121"/>
  <c r="B64" i="103"/>
  <c r="B64" i="102"/>
  <c r="B64" i="97"/>
  <c r="B64" i="93"/>
  <c r="B64" i="108"/>
  <c r="B64" i="100"/>
  <c r="B64" i="101"/>
  <c r="B64" i="105"/>
  <c r="B64" i="109"/>
  <c r="B64" i="107"/>
  <c r="B64" i="99"/>
  <c r="B64" i="94"/>
  <c r="B64" i="91"/>
  <c r="B64" i="104"/>
  <c r="B64" i="106"/>
  <c r="B64" i="92"/>
  <c r="B64" i="90"/>
  <c r="B62" i="88"/>
  <c r="B65" i="162" l="1"/>
  <c r="B65" i="161"/>
  <c r="B65" i="160"/>
  <c r="B65" i="159"/>
  <c r="B65" i="158"/>
  <c r="B65" i="157"/>
  <c r="B65" i="156"/>
  <c r="B65" i="155"/>
  <c r="B65" i="154"/>
  <c r="B65" i="150"/>
  <c r="B65" i="149"/>
  <c r="B65" i="148"/>
  <c r="B65" i="147"/>
  <c r="B65" i="146"/>
  <c r="B65" i="145"/>
  <c r="B65" i="144"/>
  <c r="B65" i="143"/>
  <c r="B65" i="142"/>
  <c r="B65" i="141"/>
  <c r="B65" i="140"/>
  <c r="B65" i="139"/>
  <c r="B65" i="131"/>
  <c r="B65" i="114"/>
  <c r="B65" i="119"/>
  <c r="B65" i="132"/>
  <c r="B65" i="126"/>
  <c r="B65" i="124"/>
  <c r="B65" i="116"/>
  <c r="B65" i="118"/>
  <c r="B65" i="134"/>
  <c r="B65" i="129"/>
  <c r="B65" i="123"/>
  <c r="B65" i="117"/>
  <c r="B65" i="130"/>
  <c r="B65" i="111"/>
  <c r="B65" i="128"/>
  <c r="B65" i="113"/>
  <c r="B65" i="115"/>
  <c r="B65" i="112"/>
  <c r="B65" i="127"/>
  <c r="B65" i="125"/>
  <c r="B65" i="110"/>
  <c r="B65" i="120"/>
  <c r="B65" i="133"/>
  <c r="B65" i="121"/>
  <c r="B65" i="108"/>
  <c r="B65" i="97"/>
  <c r="B65" i="99"/>
  <c r="B65" i="92"/>
  <c r="B65" i="106"/>
  <c r="B65" i="100"/>
  <c r="B65" i="107"/>
  <c r="B65" i="90"/>
  <c r="B65" i="104"/>
  <c r="B65" i="109"/>
  <c r="B65" i="93"/>
  <c r="B65" i="103"/>
  <c r="B65" i="102"/>
  <c r="B65" i="101"/>
  <c r="B65" i="105"/>
  <c r="B65" i="94"/>
  <c r="B65" i="91"/>
  <c r="B66" i="162" l="1"/>
  <c r="B66" i="161"/>
  <c r="B66" i="160"/>
  <c r="B66" i="159"/>
  <c r="B66" i="158"/>
  <c r="B66" i="157"/>
  <c r="B66" i="156"/>
  <c r="B66" i="155"/>
  <c r="B66" i="154"/>
  <c r="B66" i="150"/>
  <c r="B66" i="149"/>
  <c r="B66" i="148"/>
  <c r="B66" i="147"/>
  <c r="B66" i="146"/>
  <c r="B66" i="145"/>
  <c r="B66" i="144"/>
  <c r="B66" i="143"/>
  <c r="B66" i="142"/>
  <c r="B66" i="141"/>
  <c r="B66" i="140"/>
  <c r="B66" i="139"/>
  <c r="B66" i="127"/>
  <c r="B66" i="117"/>
  <c r="B66" i="114"/>
  <c r="B66" i="120"/>
  <c r="B66" i="134"/>
  <c r="B66" i="126"/>
  <c r="B66" i="133"/>
  <c r="B66" i="124"/>
  <c r="B66" i="110"/>
  <c r="B66" i="129"/>
  <c r="B66" i="123"/>
  <c r="B66" i="115"/>
  <c r="B66" i="132"/>
  <c r="B66" i="112"/>
  <c r="B66" i="130"/>
  <c r="B66" i="131"/>
  <c r="B66" i="125"/>
  <c r="B66" i="118"/>
  <c r="B66" i="113"/>
  <c r="B66" i="111"/>
  <c r="B66" i="116"/>
  <c r="B66" i="128"/>
  <c r="B66" i="119"/>
  <c r="B66" i="121"/>
  <c r="B66" i="104"/>
  <c r="B66" i="108"/>
  <c r="B66" i="99"/>
  <c r="B66" i="92"/>
  <c r="B66" i="109"/>
  <c r="B66" i="106"/>
  <c r="B66" i="102"/>
  <c r="B66" i="93"/>
  <c r="B66" i="107"/>
  <c r="B67" i="103"/>
  <c r="B66" i="101"/>
  <c r="B66" i="105"/>
  <c r="B66" i="90"/>
  <c r="B66" i="100"/>
  <c r="B66" i="97"/>
  <c r="B66" i="94"/>
  <c r="B66" i="91"/>
  <c r="B67" i="162" l="1"/>
  <c r="B67" i="161"/>
  <c r="B67" i="160"/>
  <c r="B67" i="159"/>
  <c r="B67" i="158"/>
  <c r="B67" i="157"/>
  <c r="B67" i="156"/>
  <c r="B67" i="155"/>
  <c r="B67" i="154"/>
  <c r="B67" i="150"/>
  <c r="B67" i="149"/>
  <c r="B67" i="148"/>
  <c r="B67" i="147"/>
  <c r="B67" i="146"/>
  <c r="B67" i="145"/>
  <c r="B67" i="144"/>
  <c r="B67" i="143"/>
  <c r="B67" i="142"/>
  <c r="B67" i="141"/>
  <c r="B67" i="140"/>
  <c r="B67" i="139"/>
  <c r="B67" i="126"/>
  <c r="B67" i="134"/>
  <c r="B67" i="132"/>
  <c r="B67" i="112"/>
  <c r="B67" i="128"/>
  <c r="B67" i="114"/>
  <c r="B67" i="120"/>
  <c r="B67" i="130"/>
  <c r="B67" i="124"/>
  <c r="B67" i="116"/>
  <c r="B67" i="131"/>
  <c r="B67" i="125"/>
  <c r="B67" i="117"/>
  <c r="B67" i="123"/>
  <c r="B67" i="119"/>
  <c r="B67" i="133"/>
  <c r="B67" i="127"/>
  <c r="B67" i="111"/>
  <c r="B67" i="110"/>
  <c r="B67" i="118"/>
  <c r="B67" i="129"/>
  <c r="B67" i="113"/>
  <c r="B67" i="115"/>
  <c r="B67" i="121"/>
  <c r="B67" i="106"/>
  <c r="B67" i="97"/>
  <c r="B67" i="94"/>
  <c r="B67" i="108"/>
  <c r="B68" i="103"/>
  <c r="B67" i="102"/>
  <c r="B67" i="92"/>
  <c r="B67" i="91"/>
  <c r="B67" i="104"/>
  <c r="B67" i="100"/>
  <c r="B67" i="101"/>
  <c r="B67" i="105"/>
  <c r="B67" i="107"/>
  <c r="B67" i="109"/>
  <c r="B67" i="99"/>
  <c r="B67" i="93"/>
  <c r="B67" i="90"/>
  <c r="B68" i="162" l="1"/>
  <c r="B68" i="161"/>
  <c r="B68" i="160"/>
  <c r="B68" i="159"/>
  <c r="B68" i="158"/>
  <c r="B68" i="157"/>
  <c r="B68" i="156"/>
  <c r="B68" i="155"/>
  <c r="B68" i="154"/>
  <c r="B68" i="150"/>
  <c r="B68" i="149"/>
  <c r="B68" i="148"/>
  <c r="B68" i="147"/>
  <c r="B68" i="146"/>
  <c r="B68" i="145"/>
  <c r="B68" i="144"/>
  <c r="B68" i="143"/>
  <c r="B68" i="142"/>
  <c r="B68" i="141"/>
  <c r="B68" i="140"/>
  <c r="B68" i="139"/>
  <c r="B68" i="134"/>
  <c r="B68" i="123"/>
  <c r="B68" i="119"/>
  <c r="B68" i="130"/>
  <c r="B68" i="124"/>
  <c r="B68" i="116"/>
  <c r="B68" i="131"/>
  <c r="B68" i="114"/>
  <c r="B68" i="129"/>
  <c r="B68" i="113"/>
  <c r="B68" i="117"/>
  <c r="B68" i="132"/>
  <c r="B68" i="126"/>
  <c r="B68" i="128"/>
  <c r="B68" i="110"/>
  <c r="B68" i="120"/>
  <c r="B68" i="121"/>
  <c r="B68" i="115"/>
  <c r="B68" i="112"/>
  <c r="B68" i="133"/>
  <c r="B68" i="127"/>
  <c r="B68" i="111"/>
  <c r="B68" i="125"/>
  <c r="B68" i="118"/>
  <c r="B68" i="105"/>
  <c r="B69" i="103"/>
  <c r="B68" i="101"/>
  <c r="B68" i="97"/>
  <c r="B68" i="94"/>
  <c r="B68" i="109"/>
  <c r="B68" i="100"/>
  <c r="B68" i="102"/>
  <c r="B68" i="92"/>
  <c r="B68" i="90"/>
  <c r="B68" i="104"/>
  <c r="B68" i="107"/>
  <c r="B68" i="106"/>
  <c r="B68" i="93"/>
  <c r="B68" i="91"/>
  <c r="B68" i="108"/>
  <c r="B68" i="99"/>
  <c r="B69" i="162" l="1"/>
  <c r="B69" i="161"/>
  <c r="B69" i="160"/>
  <c r="B69" i="159"/>
  <c r="B69" i="158"/>
  <c r="B69" i="157"/>
  <c r="B69" i="156"/>
  <c r="B69" i="155"/>
  <c r="B69" i="154"/>
  <c r="B69" i="150"/>
  <c r="B69" i="149"/>
  <c r="B69" i="148"/>
  <c r="B69" i="147"/>
  <c r="B69" i="146"/>
  <c r="B69" i="145"/>
  <c r="B69" i="144"/>
  <c r="B69" i="143"/>
  <c r="B69" i="142"/>
  <c r="B69" i="141"/>
  <c r="B69" i="140"/>
  <c r="B69" i="139"/>
  <c r="B69" i="118"/>
  <c r="B69" i="134"/>
  <c r="B69" i="129"/>
  <c r="B69" i="123"/>
  <c r="B69" i="130"/>
  <c r="B69" i="111"/>
  <c r="B69" i="128"/>
  <c r="B69" i="113"/>
  <c r="B69" i="115"/>
  <c r="B69" i="112"/>
  <c r="B69" i="127"/>
  <c r="B69" i="125"/>
  <c r="B69" i="110"/>
  <c r="B69" i="120"/>
  <c r="B69" i="133"/>
  <c r="B69" i="131"/>
  <c r="B69" i="114"/>
  <c r="B69" i="119"/>
  <c r="B69" i="132"/>
  <c r="B69" i="126"/>
  <c r="B69" i="117"/>
  <c r="B69" i="124"/>
  <c r="B69" i="116"/>
  <c r="B69" i="121"/>
  <c r="B70" i="103"/>
  <c r="B69" i="107"/>
  <c r="B69" i="102"/>
  <c r="B69" i="93"/>
  <c r="B69" i="108"/>
  <c r="B69" i="100"/>
  <c r="B69" i="94"/>
  <c r="B69" i="90"/>
  <c r="B69" i="106"/>
  <c r="B69" i="109"/>
  <c r="B69" i="99"/>
  <c r="B69" i="92"/>
  <c r="B69" i="104"/>
  <c r="B69" i="101"/>
  <c r="B69" i="97"/>
  <c r="B69" i="105"/>
  <c r="B69" i="91"/>
  <c r="B70" i="162" l="1"/>
  <c r="B70" i="161"/>
  <c r="B70" i="160"/>
  <c r="B70" i="159"/>
  <c r="B70" i="158"/>
  <c r="B70" i="157"/>
  <c r="B70" i="156"/>
  <c r="B70" i="155"/>
  <c r="B70" i="154"/>
  <c r="B70" i="150"/>
  <c r="B70" i="149"/>
  <c r="B70" i="148"/>
  <c r="B70" i="147"/>
  <c r="B70" i="146"/>
  <c r="B70" i="145"/>
  <c r="B70" i="144"/>
  <c r="B70" i="143"/>
  <c r="B70" i="142"/>
  <c r="B70" i="141"/>
  <c r="B70" i="140"/>
  <c r="B70" i="139"/>
  <c r="B76" i="128"/>
  <c r="B70" i="133"/>
  <c r="B70" i="124"/>
  <c r="B70" i="110"/>
  <c r="B70" i="129"/>
  <c r="B70" i="123"/>
  <c r="B70" i="115"/>
  <c r="B70" i="132"/>
  <c r="B70" i="112"/>
  <c r="B70" i="130"/>
  <c r="B70" i="131"/>
  <c r="B70" i="125"/>
  <c r="B70" i="118"/>
  <c r="B70" i="113"/>
  <c r="B70" i="111"/>
  <c r="B70" i="117"/>
  <c r="B70" i="116"/>
  <c r="B70" i="128"/>
  <c r="B70" i="119"/>
  <c r="B70" i="121"/>
  <c r="B70" i="127"/>
  <c r="B70" i="114"/>
  <c r="B70" i="120"/>
  <c r="B70" i="134"/>
  <c r="B70" i="126"/>
  <c r="B76" i="104"/>
  <c r="B70" i="109"/>
  <c r="B70" i="104"/>
  <c r="B66" i="103"/>
  <c r="B70" i="108"/>
  <c r="B70" i="100"/>
  <c r="B70" i="97"/>
  <c r="B70" i="105"/>
  <c r="B70" i="94"/>
  <c r="B70" i="107"/>
  <c r="B70" i="106"/>
  <c r="B70" i="102"/>
  <c r="B70" i="92"/>
  <c r="B70" i="90"/>
  <c r="B70" i="101"/>
  <c r="B70" i="99"/>
  <c r="B70" i="93"/>
  <c r="B70" i="91"/>
  <c r="B76" i="117" l="1"/>
  <c r="B76" i="107"/>
  <c r="B76" i="134"/>
  <c r="B76" i="102"/>
  <c r="B76" i="133"/>
  <c r="B76" i="129"/>
  <c r="B76" i="121"/>
  <c r="B76" i="99"/>
  <c r="B76" i="106"/>
  <c r="B76" i="108"/>
  <c r="B76" i="124"/>
  <c r="B76" i="114"/>
  <c r="B76" i="119"/>
  <c r="B76" i="118"/>
  <c r="B76" i="112"/>
  <c r="B76" i="120"/>
  <c r="B76" i="105"/>
  <c r="B76" i="100"/>
  <c r="B76" i="97"/>
  <c r="B76" i="130"/>
  <c r="B76" i="131"/>
  <c r="B76" i="123"/>
  <c r="B76" i="125"/>
  <c r="B76" i="115"/>
  <c r="B76" i="110"/>
  <c r="B76" i="109"/>
  <c r="B76" i="103"/>
  <c r="B76" i="101"/>
  <c r="B76" i="113"/>
  <c r="B76" i="116"/>
  <c r="B76" i="132"/>
  <c r="B76" i="111"/>
  <c r="B76" i="126"/>
  <c r="B77" i="150"/>
  <c r="B77" i="149"/>
  <c r="B77" i="148"/>
  <c r="B77" i="147"/>
  <c r="B77" i="146"/>
  <c r="B77" i="145"/>
  <c r="B77" i="144"/>
  <c r="B77" i="143"/>
  <c r="B76" i="127"/>
  <c r="B76" i="162"/>
  <c r="B76" i="161"/>
  <c r="B76" i="160"/>
  <c r="B76" i="159"/>
  <c r="B76" i="158"/>
  <c r="B76" i="157"/>
  <c r="B76" i="156"/>
  <c r="B76" i="155"/>
  <c r="B76" i="154"/>
  <c r="B76" i="150"/>
  <c r="B76" i="149"/>
  <c r="B76" i="148"/>
  <c r="B76" i="147"/>
  <c r="B76" i="146"/>
  <c r="B76" i="145"/>
  <c r="B76" i="144"/>
  <c r="B76" i="143"/>
  <c r="B76" i="141"/>
  <c r="B76" i="140"/>
  <c r="B76" i="139"/>
  <c r="B77" i="133"/>
  <c r="B77" i="128"/>
  <c r="B77" i="111"/>
  <c r="B77" i="110"/>
  <c r="B77" i="118"/>
  <c r="B77" i="129"/>
  <c r="B77" i="113"/>
  <c r="B77" i="115"/>
  <c r="B77" i="121"/>
  <c r="B77" i="127"/>
  <c r="B77" i="134"/>
  <c r="B77" i="126"/>
  <c r="B77" i="124"/>
  <c r="B77" i="112"/>
  <c r="B77" i="117"/>
  <c r="B77" i="114"/>
  <c r="B77" i="120"/>
  <c r="B77" i="132"/>
  <c r="B77" i="130"/>
  <c r="B77" i="116"/>
  <c r="B77" i="131"/>
  <c r="B77" i="125"/>
  <c r="B77" i="123"/>
  <c r="B77" i="119"/>
  <c r="B77" i="104"/>
  <c r="B77" i="108"/>
  <c r="B77" i="106"/>
  <c r="B77" i="103"/>
  <c r="B77" i="100"/>
  <c r="B77" i="109"/>
  <c r="B77" i="107"/>
  <c r="B77" i="105"/>
  <c r="B77" i="97"/>
  <c r="B77" i="101"/>
  <c r="B77" i="102"/>
  <c r="B77" i="99"/>
  <c r="B78" i="154" l="1"/>
  <c r="B78" i="150"/>
  <c r="B78" i="149"/>
  <c r="B78" i="148"/>
  <c r="B78" i="147"/>
  <c r="B78" i="146"/>
  <c r="B78" i="145"/>
  <c r="B78" i="144"/>
  <c r="B78" i="143"/>
  <c r="B78" i="142"/>
  <c r="B78" i="111"/>
  <c r="B78" i="116"/>
  <c r="B78" i="119"/>
  <c r="B78" i="121"/>
  <c r="B78" i="114"/>
  <c r="B78" i="120"/>
  <c r="B78" i="134"/>
  <c r="B78" i="132"/>
  <c r="B78" i="126"/>
  <c r="B78" i="124"/>
  <c r="B78" i="133"/>
  <c r="B78" i="110"/>
  <c r="B78" i="129"/>
  <c r="B78" i="123"/>
  <c r="B78" i="115"/>
  <c r="B78" i="117"/>
  <c r="B78" i="130"/>
  <c r="B78" i="112"/>
  <c r="B78" i="128"/>
  <c r="B78" i="131"/>
  <c r="B78" i="125"/>
  <c r="B78" i="118"/>
  <c r="B78" i="113"/>
  <c r="B78" i="127"/>
  <c r="B78" i="102"/>
  <c r="B78" i="103"/>
  <c r="B78" i="107"/>
  <c r="B78" i="97"/>
  <c r="B78" i="101"/>
  <c r="B78" i="100"/>
  <c r="B78" i="108"/>
  <c r="B78" i="106"/>
  <c r="B78" i="104"/>
  <c r="B78" i="105"/>
  <c r="B78" i="109"/>
  <c r="B78" i="99"/>
  <c r="B79" i="154" l="1"/>
  <c r="B79" i="150"/>
  <c r="B79" i="149"/>
  <c r="B79" i="148"/>
  <c r="B79" i="147"/>
  <c r="B79" i="146"/>
  <c r="B79" i="145"/>
  <c r="B79" i="144"/>
  <c r="B79" i="143"/>
  <c r="B79" i="142"/>
  <c r="B84" i="121"/>
  <c r="B84" i="154"/>
  <c r="B84" i="150"/>
  <c r="B84" i="149"/>
  <c r="B84" i="148"/>
  <c r="B84" i="147"/>
  <c r="B84" i="146"/>
  <c r="B84" i="145"/>
  <c r="B84" i="144"/>
  <c r="B84" i="143"/>
  <c r="B84" i="142"/>
  <c r="B84" i="123"/>
  <c r="B84" i="111"/>
  <c r="B84" i="134"/>
  <c r="B84" i="126"/>
  <c r="B84" i="112"/>
  <c r="B84" i="113"/>
  <c r="B84" i="133"/>
  <c r="B84" i="125"/>
  <c r="B84" i="127"/>
  <c r="B84" i="132"/>
  <c r="B84" i="124"/>
  <c r="B84" i="114"/>
  <c r="B84" i="119"/>
  <c r="B84" i="131"/>
  <c r="B84" i="118"/>
  <c r="B84" i="130"/>
  <c r="B84" i="115"/>
  <c r="B84" i="116"/>
  <c r="B84" i="110"/>
  <c r="B84" i="129"/>
  <c r="B84" i="128"/>
  <c r="B84" i="117"/>
  <c r="B84" i="120"/>
  <c r="B79" i="125"/>
  <c r="B79" i="110"/>
  <c r="B79" i="120"/>
  <c r="B79" i="133"/>
  <c r="B79" i="117"/>
  <c r="B79" i="131"/>
  <c r="B79" i="114"/>
  <c r="B79" i="119"/>
  <c r="B79" i="127"/>
  <c r="B79" i="116"/>
  <c r="B79" i="118"/>
  <c r="B79" i="134"/>
  <c r="B79" i="129"/>
  <c r="B79" i="123"/>
  <c r="B79" i="130"/>
  <c r="B79" i="124"/>
  <c r="B79" i="111"/>
  <c r="B79" i="132"/>
  <c r="B79" i="126"/>
  <c r="B79" i="113"/>
  <c r="B79" i="115"/>
  <c r="B79" i="112"/>
  <c r="B79" i="128"/>
  <c r="B79" i="121"/>
  <c r="B79" i="108"/>
  <c r="B79" i="109"/>
  <c r="B79" i="104"/>
  <c r="B79" i="107"/>
  <c r="B79" i="106"/>
  <c r="B79" i="103"/>
  <c r="B79" i="105"/>
  <c r="B79" i="97"/>
  <c r="B79" i="101"/>
  <c r="B79" i="100"/>
  <c r="B79" i="102"/>
  <c r="B79" i="99"/>
  <c r="B71" i="162" l="1"/>
  <c r="B71" i="161"/>
  <c r="B71" i="160"/>
  <c r="B71" i="159"/>
  <c r="B71" i="158"/>
  <c r="B71" i="157"/>
  <c r="B71" i="156"/>
  <c r="B71" i="155"/>
  <c r="B71" i="154"/>
  <c r="B71" i="150"/>
  <c r="B71" i="149"/>
  <c r="B71" i="148"/>
  <c r="B71" i="147"/>
  <c r="B71" i="146"/>
  <c r="B71" i="145"/>
  <c r="B71" i="144"/>
  <c r="B71" i="143"/>
  <c r="B71" i="142"/>
  <c r="B71" i="141"/>
  <c r="B71" i="140"/>
  <c r="B71" i="139"/>
  <c r="B71" i="132"/>
  <c r="B71" i="112"/>
  <c r="B71" i="128"/>
  <c r="B71" i="114"/>
  <c r="B71" i="117"/>
  <c r="B71" i="120"/>
  <c r="B71" i="130"/>
  <c r="B71" i="124"/>
  <c r="B71" i="116"/>
  <c r="B71" i="131"/>
  <c r="B71" i="125"/>
  <c r="B71" i="123"/>
  <c r="B71" i="119"/>
  <c r="B71" i="133"/>
  <c r="B71" i="127"/>
  <c r="B71" i="111"/>
  <c r="B71" i="110"/>
  <c r="B71" i="118"/>
  <c r="B71" i="129"/>
  <c r="B71" i="113"/>
  <c r="B71" i="115"/>
  <c r="B71" i="121"/>
  <c r="B71" i="126"/>
  <c r="B71" i="134"/>
  <c r="B71" i="108"/>
  <c r="B71" i="103"/>
  <c r="B71" i="100"/>
  <c r="B71" i="102"/>
  <c r="B71" i="99"/>
  <c r="B71" i="106"/>
  <c r="B71" i="101"/>
  <c r="B71" i="105"/>
  <c r="B71" i="97"/>
  <c r="B71" i="107"/>
  <c r="B71" i="104"/>
  <c r="B71" i="109"/>
  <c r="B72" i="162" l="1"/>
  <c r="B72" i="161"/>
  <c r="B72" i="160"/>
  <c r="B72" i="159"/>
  <c r="B72" i="158"/>
  <c r="B72" i="157"/>
  <c r="B72" i="156"/>
  <c r="B72" i="155"/>
  <c r="B72" i="154"/>
  <c r="B72" i="150"/>
  <c r="B72" i="149"/>
  <c r="B72" i="148"/>
  <c r="B72" i="147"/>
  <c r="B72" i="146"/>
  <c r="B72" i="145"/>
  <c r="B72" i="144"/>
  <c r="B72" i="143"/>
  <c r="B72" i="142"/>
  <c r="B72" i="141"/>
  <c r="B72" i="140"/>
  <c r="B72" i="139"/>
  <c r="B72" i="129"/>
  <c r="B72" i="113"/>
  <c r="B72" i="132"/>
  <c r="B72" i="126"/>
  <c r="B72" i="128"/>
  <c r="B72" i="117"/>
  <c r="B72" i="110"/>
  <c r="B72" i="120"/>
  <c r="B72" i="121"/>
  <c r="B72" i="115"/>
  <c r="B72" i="112"/>
  <c r="B72" i="133"/>
  <c r="B72" i="127"/>
  <c r="B72" i="111"/>
  <c r="B72" i="125"/>
  <c r="B72" i="118"/>
  <c r="B72" i="134"/>
  <c r="B72" i="123"/>
  <c r="B72" i="119"/>
  <c r="B72" i="130"/>
  <c r="B72" i="124"/>
  <c r="B72" i="116"/>
  <c r="B72" i="131"/>
  <c r="B72" i="114"/>
  <c r="B72" i="108"/>
  <c r="B72" i="109"/>
  <c r="B72" i="102"/>
  <c r="B72" i="100"/>
  <c r="B72" i="101"/>
  <c r="B72" i="104"/>
  <c r="B72" i="97"/>
  <c r="B72" i="106"/>
  <c r="B72" i="103"/>
  <c r="B72" i="107"/>
  <c r="B72" i="105"/>
  <c r="B72" i="99"/>
  <c r="B73" i="162" l="1"/>
  <c r="B73" i="161"/>
  <c r="B73" i="160"/>
  <c r="B73" i="159"/>
  <c r="B73" i="158"/>
  <c r="B73" i="157"/>
  <c r="B73" i="156"/>
  <c r="B73" i="155"/>
  <c r="B73" i="154"/>
  <c r="B73" i="150"/>
  <c r="B73" i="149"/>
  <c r="B73" i="148"/>
  <c r="B73" i="147"/>
  <c r="B73" i="146"/>
  <c r="B73" i="145"/>
  <c r="B73" i="144"/>
  <c r="B73" i="143"/>
  <c r="B73" i="142"/>
  <c r="B73" i="141"/>
  <c r="B73" i="140"/>
  <c r="B73" i="139"/>
  <c r="B73" i="128"/>
  <c r="B73" i="113"/>
  <c r="B73" i="115"/>
  <c r="B73" i="112"/>
  <c r="B73" i="127"/>
  <c r="B73" i="125"/>
  <c r="B73" i="110"/>
  <c r="B73" i="120"/>
  <c r="B73" i="133"/>
  <c r="B73" i="131"/>
  <c r="B73" i="114"/>
  <c r="B73" i="119"/>
  <c r="B73" i="132"/>
  <c r="B73" i="126"/>
  <c r="B73" i="124"/>
  <c r="B73" i="116"/>
  <c r="B73" i="121"/>
  <c r="B73" i="117"/>
  <c r="B73" i="118"/>
  <c r="B73" i="134"/>
  <c r="B73" i="129"/>
  <c r="B73" i="123"/>
  <c r="B73" i="130"/>
  <c r="B73" i="111"/>
  <c r="B73" i="105"/>
  <c r="B73" i="104"/>
  <c r="B73" i="107"/>
  <c r="B73" i="100"/>
  <c r="B73" i="108"/>
  <c r="B73" i="102"/>
  <c r="B73" i="101"/>
  <c r="B73" i="97"/>
  <c r="B73" i="109"/>
  <c r="B73" i="106"/>
  <c r="B73" i="103"/>
  <c r="B73" i="99"/>
  <c r="B74" i="162" l="1"/>
  <c r="B74" i="161"/>
  <c r="B74" i="160"/>
  <c r="B74" i="159"/>
  <c r="B74" i="158"/>
  <c r="B74" i="157"/>
  <c r="B74" i="156"/>
  <c r="B74" i="155"/>
  <c r="B74" i="154"/>
  <c r="B74" i="150"/>
  <c r="B74" i="149"/>
  <c r="B74" i="148"/>
  <c r="B74" i="147"/>
  <c r="B74" i="146"/>
  <c r="B74" i="145"/>
  <c r="B74" i="144"/>
  <c r="B74" i="143"/>
  <c r="B74" i="142"/>
  <c r="B74" i="141"/>
  <c r="B74" i="140"/>
  <c r="B74" i="139"/>
  <c r="B74" i="102"/>
  <c r="B74" i="99"/>
  <c r="B74" i="101"/>
  <c r="B82" i="133"/>
  <c r="B74" i="100"/>
  <c r="B74" i="104"/>
  <c r="B74" i="105"/>
  <c r="B74" i="97"/>
  <c r="B74" i="108"/>
  <c r="B74" i="107"/>
  <c r="B74" i="106"/>
  <c r="B74" i="103"/>
  <c r="B74" i="109"/>
  <c r="B74" i="130"/>
  <c r="B74" i="131"/>
  <c r="B74" i="125"/>
  <c r="B74" i="118"/>
  <c r="B74" i="113"/>
  <c r="B74" i="111"/>
  <c r="B74" i="116"/>
  <c r="B74" i="128"/>
  <c r="B74" i="119"/>
  <c r="B74" i="121"/>
  <c r="B74" i="127"/>
  <c r="B74" i="114"/>
  <c r="B74" i="120"/>
  <c r="B74" i="134"/>
  <c r="B74" i="126"/>
  <c r="B74" i="133"/>
  <c r="B74" i="124"/>
  <c r="B74" i="110"/>
  <c r="B74" i="129"/>
  <c r="B74" i="123"/>
  <c r="B74" i="115"/>
  <c r="B74" i="132"/>
  <c r="B74" i="112"/>
  <c r="B74" i="117"/>
  <c r="B82" i="134"/>
  <c r="B82" i="113"/>
  <c r="B82" i="100"/>
  <c r="B82" i="132" l="1"/>
  <c r="B82" i="107"/>
  <c r="B82" i="103"/>
  <c r="B82" i="126"/>
  <c r="B82" i="129"/>
  <c r="B82" i="104"/>
  <c r="B82" i="97"/>
  <c r="B82" i="121"/>
  <c r="B82" i="128"/>
  <c r="B82" i="99"/>
  <c r="B82" i="117"/>
  <c r="B83" i="101"/>
  <c r="B82" i="116"/>
  <c r="B83" i="107"/>
  <c r="B82" i="111"/>
  <c r="B82" i="127"/>
  <c r="B83" i="108"/>
  <c r="B83" i="154"/>
  <c r="B83" i="150"/>
  <c r="B83" i="149"/>
  <c r="B83" i="148"/>
  <c r="B83" i="147"/>
  <c r="B83" i="146"/>
  <c r="B83" i="145"/>
  <c r="B83" i="144"/>
  <c r="B83" i="143"/>
  <c r="B83" i="142"/>
  <c r="B82" i="123"/>
  <c r="B82" i="154"/>
  <c r="B82" i="150"/>
  <c r="B82" i="149"/>
  <c r="B82" i="148"/>
  <c r="B82" i="147"/>
  <c r="B82" i="146"/>
  <c r="B82" i="145"/>
  <c r="B82" i="144"/>
  <c r="B82" i="143"/>
  <c r="B82" i="142"/>
  <c r="B83" i="103"/>
  <c r="B82" i="102"/>
  <c r="B82" i="109"/>
  <c r="B82" i="108"/>
  <c r="B82" i="118"/>
  <c r="B82" i="112"/>
  <c r="B82" i="120"/>
  <c r="B82" i="124"/>
  <c r="B82" i="114"/>
  <c r="B82" i="119"/>
  <c r="B83" i="100"/>
  <c r="B82" i="105"/>
  <c r="B82" i="106"/>
  <c r="B82" i="101"/>
  <c r="B82" i="125"/>
  <c r="B82" i="115"/>
  <c r="B82" i="110"/>
  <c r="B82" i="130"/>
  <c r="B82" i="131"/>
  <c r="B83" i="109"/>
  <c r="B83" i="99"/>
  <c r="B83" i="97"/>
  <c r="B83" i="104"/>
  <c r="B83" i="102"/>
  <c r="B83" i="106"/>
  <c r="B83" i="105"/>
  <c r="B83" i="133"/>
  <c r="B83" i="110"/>
  <c r="B83" i="129"/>
  <c r="B83" i="123"/>
  <c r="B83" i="130"/>
  <c r="B83" i="112"/>
  <c r="B83" i="128"/>
  <c r="B83" i="131"/>
  <c r="B83" i="125"/>
  <c r="B83" i="114"/>
  <c r="B83" i="113"/>
  <c r="B83" i="115"/>
  <c r="B83" i="127"/>
  <c r="B83" i="111"/>
  <c r="B83" i="116"/>
  <c r="B83" i="121"/>
  <c r="B83" i="118"/>
  <c r="B83" i="119"/>
  <c r="B83" i="120"/>
  <c r="B83" i="134"/>
  <c r="B83" i="132"/>
  <c r="B83" i="126"/>
  <c r="B83" i="124"/>
  <c r="B83" i="117"/>
  <c r="B80" i="149" l="1"/>
  <c r="B80" i="118"/>
  <c r="B80" i="120"/>
  <c r="B80" i="116"/>
  <c r="B80" i="128"/>
  <c r="B80" i="148"/>
  <c r="B80" i="109"/>
  <c r="B80" i="107"/>
  <c r="B80" i="106"/>
  <c r="B80" i="125"/>
  <c r="B80" i="147"/>
  <c r="B80" i="101"/>
  <c r="B80" i="100"/>
  <c r="B80" i="105"/>
  <c r="B80" i="114"/>
  <c r="B80" i="154"/>
  <c r="B80" i="146"/>
  <c r="B80" i="134"/>
  <c r="B80" i="102"/>
  <c r="B80" i="132"/>
  <c r="B80" i="108"/>
  <c r="B80" i="121"/>
  <c r="B80" i="145"/>
  <c r="B80" i="113"/>
  <c r="B80" i="126"/>
  <c r="B80" i="123"/>
  <c r="B80" i="104"/>
  <c r="B80" i="103"/>
  <c r="B80" i="144"/>
  <c r="B80" i="119"/>
  <c r="B80" i="115"/>
  <c r="B80" i="117"/>
  <c r="B80" i="129"/>
  <c r="B80" i="97"/>
  <c r="B80" i="143"/>
  <c r="B80" i="133"/>
  <c r="B80" i="124"/>
  <c r="B80" i="130"/>
  <c r="B80" i="127"/>
  <c r="B80" i="99"/>
  <c r="B80" i="150"/>
  <c r="B80" i="142"/>
  <c r="B80" i="131"/>
  <c r="B80" i="110"/>
  <c r="B80" i="111"/>
  <c r="B80" i="112"/>
  <c r="AC71" i="109"/>
  <c r="Q72" i="108"/>
  <c r="AC74" i="109"/>
  <c r="AC73" i="109"/>
  <c r="AC72" i="109"/>
  <c r="Q73" i="108"/>
  <c r="Q74" i="108"/>
  <c r="B81" i="145" l="1"/>
  <c r="B81" i="125"/>
  <c r="B81" i="133"/>
  <c r="B81" i="99"/>
  <c r="B81" i="121"/>
  <c r="B81" i="104"/>
  <c r="B81" i="144"/>
  <c r="B81" i="114"/>
  <c r="B81" i="131"/>
  <c r="B81" i="103"/>
  <c r="B81" i="109"/>
  <c r="B81" i="107"/>
  <c r="B81" i="143"/>
  <c r="B81" i="126"/>
  <c r="B81" i="118"/>
  <c r="B81" i="97"/>
  <c r="B81" i="101"/>
  <c r="B81" i="108"/>
  <c r="B81" i="150"/>
  <c r="B81" i="142"/>
  <c r="B81" i="115"/>
  <c r="B81" i="132"/>
  <c r="B81" i="110"/>
  <c r="B81" i="111"/>
  <c r="B81" i="149"/>
  <c r="B81" i="124"/>
  <c r="B81" i="123"/>
  <c r="B81" i="120"/>
  <c r="B81" i="116"/>
  <c r="B81" i="148"/>
  <c r="B81" i="102"/>
  <c r="B81" i="117"/>
  <c r="B81" i="129"/>
  <c r="B81" i="134"/>
  <c r="B81" i="147"/>
  <c r="B81" i="106"/>
  <c r="B81" i="130"/>
  <c r="B81" i="127"/>
  <c r="B81" i="113"/>
  <c r="B81" i="154"/>
  <c r="B81" i="146"/>
  <c r="B81" i="128"/>
  <c r="B81" i="105"/>
  <c r="B81" i="100"/>
  <c r="B81" i="112"/>
  <c r="B81" i="119"/>
  <c r="AD72" i="109"/>
  <c r="AD74" i="109"/>
  <c r="AD73" i="109"/>
  <c r="AD71" i="109"/>
  <c r="Q71" i="108" l="1"/>
  <c r="P75" i="134" l="1"/>
  <c r="P75" i="133"/>
  <c r="P75" i="130"/>
  <c r="P75" i="129"/>
  <c r="P75" i="126"/>
  <c r="P75" i="125"/>
  <c r="P75" i="123"/>
  <c r="P75" i="128" l="1"/>
  <c r="P75" i="131"/>
  <c r="P75" i="132"/>
  <c r="P75" i="124"/>
  <c r="P75" i="127"/>
  <c r="P75" i="110" l="1"/>
  <c r="P75" i="112"/>
  <c r="P75" i="113"/>
  <c r="P75" i="114"/>
  <c r="P75" i="115"/>
  <c r="P75" i="117"/>
  <c r="P75" i="118" l="1"/>
  <c r="P75" i="116"/>
  <c r="P75" i="111"/>
  <c r="P75" i="119"/>
  <c r="X75" i="100"/>
  <c r="Y75" i="100"/>
  <c r="W75" i="100"/>
  <c r="Y75" i="99"/>
  <c r="X75" i="99"/>
  <c r="W75" i="99"/>
  <c r="Y75" i="121"/>
  <c r="X75" i="121"/>
  <c r="W75" i="121"/>
  <c r="AC75" i="100" l="1"/>
  <c r="AC75" i="99"/>
  <c r="AC75" i="121"/>
  <c r="AD75" i="121" s="1"/>
  <c r="P75" i="121"/>
  <c r="AD75" i="99" l="1"/>
  <c r="AD75" i="100"/>
  <c r="P64" i="99"/>
  <c r="P30" i="99"/>
  <c r="P28" i="99"/>
  <c r="P2" i="99"/>
  <c r="P5" i="99" l="1"/>
  <c r="P15" i="99"/>
  <c r="P37" i="99"/>
  <c r="P44" i="99"/>
  <c r="P46" i="99"/>
  <c r="P9" i="99"/>
  <c r="P11" i="99"/>
  <c r="P17" i="99"/>
  <c r="P18" i="99"/>
  <c r="P20" i="99"/>
  <c r="P22" i="99"/>
  <c r="P23" i="99"/>
  <c r="P32" i="99"/>
  <c r="P62" i="99"/>
  <c r="P65" i="99"/>
  <c r="P70" i="99"/>
  <c r="P7" i="99"/>
  <c r="P13" i="99"/>
  <c r="P24" i="99"/>
  <c r="P35" i="99"/>
  <c r="P42" i="99"/>
  <c r="P48" i="99"/>
  <c r="P52" i="99"/>
  <c r="P3" i="99"/>
  <c r="P4" i="99"/>
  <c r="P10" i="99"/>
  <c r="P12" i="99"/>
  <c r="P26" i="99"/>
  <c r="P33" i="99"/>
  <c r="P39" i="99"/>
  <c r="P41" i="99"/>
  <c r="P43" i="99"/>
  <c r="P45" i="99"/>
  <c r="P47" i="99"/>
  <c r="P49" i="99"/>
  <c r="P51" i="99"/>
  <c r="P53" i="99"/>
  <c r="P55" i="99"/>
  <c r="P56" i="99"/>
  <c r="P59" i="99"/>
  <c r="P63" i="99"/>
  <c r="P66" i="99"/>
  <c r="P67" i="99"/>
  <c r="P75" i="99"/>
  <c r="P27" i="99"/>
  <c r="P40" i="99"/>
  <c r="P57" i="99"/>
  <c r="P68" i="99"/>
  <c r="P25" i="99"/>
  <c r="P34" i="99"/>
  <c r="P50" i="99"/>
  <c r="P6" i="99"/>
  <c r="P8" i="99"/>
  <c r="P14" i="99"/>
  <c r="P16" i="99"/>
  <c r="P19" i="99"/>
  <c r="P21" i="99"/>
  <c r="P29" i="99"/>
  <c r="P31" i="99"/>
  <c r="P36" i="99"/>
  <c r="P38" i="99"/>
  <c r="P54" i="99"/>
  <c r="P58" i="99"/>
  <c r="P60" i="99"/>
  <c r="P61" i="99"/>
  <c r="P69" i="99"/>
  <c r="P75" i="100" l="1"/>
  <c r="P62" i="100"/>
  <c r="P61" i="100"/>
  <c r="P57" i="100"/>
  <c r="P54" i="100"/>
  <c r="P53" i="100"/>
  <c r="P50" i="100"/>
  <c r="P46" i="100"/>
  <c r="P44" i="100"/>
  <c r="P42" i="100"/>
  <c r="P40" i="100"/>
  <c r="P34" i="100"/>
  <c r="P26" i="100"/>
  <c r="P36" i="100" l="1"/>
  <c r="P38" i="100"/>
  <c r="P28" i="100"/>
  <c r="P12" i="100"/>
  <c r="P17" i="100"/>
  <c r="P23" i="100"/>
  <c r="P29" i="100"/>
  <c r="P35" i="100"/>
  <c r="P37" i="100"/>
  <c r="P58" i="100"/>
  <c r="P60" i="100"/>
  <c r="P64" i="100"/>
  <c r="P43" i="100"/>
  <c r="P3" i="100"/>
  <c r="P5" i="100"/>
  <c r="P20" i="100"/>
  <c r="P22" i="100"/>
  <c r="P45" i="100"/>
  <c r="P52" i="100"/>
  <c r="P2" i="100"/>
  <c r="P4" i="100"/>
  <c r="P6" i="100"/>
  <c r="P8" i="100"/>
  <c r="P9" i="100"/>
  <c r="P13" i="100"/>
  <c r="P14" i="100"/>
  <c r="P15" i="100"/>
  <c r="P21" i="100"/>
  <c r="P27" i="100"/>
  <c r="P30" i="100"/>
  <c r="P31" i="100"/>
  <c r="P33" i="100"/>
  <c r="P39" i="100"/>
  <c r="P41" i="100"/>
  <c r="P47" i="100"/>
  <c r="P49" i="100"/>
  <c r="P51" i="100"/>
  <c r="P55" i="100"/>
  <c r="P56" i="100"/>
  <c r="P65" i="100"/>
  <c r="P67" i="100"/>
  <c r="P16" i="100"/>
  <c r="P18" i="100"/>
  <c r="P19" i="100"/>
  <c r="P24" i="100"/>
  <c r="P25" i="100"/>
  <c r="P32" i="100"/>
  <c r="P7" i="100"/>
  <c r="P10" i="100"/>
  <c r="P11" i="100"/>
  <c r="P48" i="100"/>
  <c r="P59" i="100"/>
  <c r="P63" i="100"/>
  <c r="P66" i="100"/>
  <c r="P68" i="100"/>
  <c r="P69" i="100"/>
  <c r="P70" i="100"/>
  <c r="Y75" i="101"/>
  <c r="X75" i="101"/>
  <c r="P75" i="101"/>
  <c r="P48" i="101"/>
  <c r="P18" i="101"/>
  <c r="P14" i="101"/>
  <c r="P9" i="101"/>
  <c r="P8" i="101"/>
  <c r="P11" i="101" l="1"/>
  <c r="P30" i="101"/>
  <c r="P66" i="101"/>
  <c r="P68" i="101"/>
  <c r="P70" i="101"/>
  <c r="W75" i="101"/>
  <c r="P46" i="101"/>
  <c r="P64" i="101"/>
  <c r="P29" i="101"/>
  <c r="P50" i="101"/>
  <c r="P23" i="101"/>
  <c r="P33" i="101"/>
  <c r="P36" i="101"/>
  <c r="P42" i="101"/>
  <c r="P44" i="101"/>
  <c r="P55" i="101"/>
  <c r="P57" i="101"/>
  <c r="P10" i="101"/>
  <c r="P12" i="101"/>
  <c r="P15" i="101"/>
  <c r="P19" i="101"/>
  <c r="P32" i="101"/>
  <c r="P49" i="101"/>
  <c r="P51" i="101"/>
  <c r="P61" i="101"/>
  <c r="P63" i="101"/>
  <c r="P67" i="101"/>
  <c r="P69" i="101"/>
  <c r="P24" i="101"/>
  <c r="P26" i="101"/>
  <c r="P62" i="101"/>
  <c r="P6" i="101"/>
  <c r="P13" i="101"/>
  <c r="P34" i="101"/>
  <c r="P38" i="101"/>
  <c r="P40" i="101"/>
  <c r="P53" i="101"/>
  <c r="P56" i="101"/>
  <c r="P60" i="101"/>
  <c r="P65" i="101"/>
  <c r="P25" i="101"/>
  <c r="P2" i="101"/>
  <c r="P3" i="101"/>
  <c r="P4" i="101"/>
  <c r="P5" i="101"/>
  <c r="P7" i="101"/>
  <c r="P16" i="101"/>
  <c r="P17" i="101"/>
  <c r="P20" i="101"/>
  <c r="P21" i="101"/>
  <c r="P22" i="101"/>
  <c r="P27" i="101"/>
  <c r="P28" i="101"/>
  <c r="P31" i="101"/>
  <c r="P35" i="101"/>
  <c r="P37" i="101"/>
  <c r="P39" i="101"/>
  <c r="P41" i="101"/>
  <c r="P43" i="101"/>
  <c r="P45" i="101"/>
  <c r="P47" i="101"/>
  <c r="P52" i="101"/>
  <c r="P54" i="101"/>
  <c r="P58" i="101"/>
  <c r="P59" i="101"/>
  <c r="AC75" i="101" l="1"/>
  <c r="X75" i="102"/>
  <c r="W75" i="102"/>
  <c r="AD75" i="101" l="1"/>
  <c r="AC75" i="102"/>
  <c r="AD75" i="102" l="1"/>
  <c r="P64" i="102"/>
  <c r="P24" i="102"/>
  <c r="P20" i="102"/>
  <c r="P12" i="102"/>
  <c r="P14" i="102" l="1"/>
  <c r="P16" i="102"/>
  <c r="P18" i="102"/>
  <c r="P26" i="102"/>
  <c r="P28" i="102"/>
  <c r="P30" i="102"/>
  <c r="P32" i="102"/>
  <c r="P34" i="102"/>
  <c r="P36" i="102"/>
  <c r="P38" i="102"/>
  <c r="P40" i="102"/>
  <c r="P42" i="102"/>
  <c r="P44" i="102"/>
  <c r="P46" i="102"/>
  <c r="P48" i="102"/>
  <c r="P50" i="102"/>
  <c r="P52" i="102"/>
  <c r="P54" i="102"/>
  <c r="P56" i="102"/>
  <c r="P58" i="102"/>
  <c r="P60" i="102"/>
  <c r="P62" i="102"/>
  <c r="P4" i="102"/>
  <c r="P6" i="102"/>
  <c r="P3" i="102"/>
  <c r="P5" i="102"/>
  <c r="P7" i="102"/>
  <c r="P9" i="102"/>
  <c r="P11" i="102"/>
  <c r="P13" i="102"/>
  <c r="P15" i="102"/>
  <c r="P17" i="102"/>
  <c r="P19" i="102"/>
  <c r="P21" i="102"/>
  <c r="P23" i="102"/>
  <c r="P25" i="102"/>
  <c r="P27" i="102"/>
  <c r="P29" i="102"/>
  <c r="P31" i="102"/>
  <c r="P33" i="102"/>
  <c r="P35" i="102"/>
  <c r="P37" i="102"/>
  <c r="P39" i="102"/>
  <c r="P41" i="102"/>
  <c r="P43" i="102"/>
  <c r="P45" i="102"/>
  <c r="P47" i="102"/>
  <c r="P49" i="102"/>
  <c r="P51" i="102"/>
  <c r="P53" i="102"/>
  <c r="P55" i="102"/>
  <c r="P57" i="102"/>
  <c r="P59" i="102"/>
  <c r="P61" i="102"/>
  <c r="P63" i="102"/>
  <c r="P65" i="102"/>
  <c r="P67" i="102"/>
  <c r="P69" i="102"/>
  <c r="P75" i="102"/>
  <c r="P2" i="102"/>
  <c r="P8" i="102"/>
  <c r="P10" i="102"/>
  <c r="P22" i="102"/>
  <c r="P66" i="102"/>
  <c r="P68" i="102"/>
  <c r="P70" i="102"/>
  <c r="Y75" i="103" l="1"/>
  <c r="X75" i="103"/>
  <c r="P66" i="103" l="1"/>
  <c r="P69" i="103"/>
  <c r="P64" i="103"/>
  <c r="P62" i="103"/>
  <c r="P58" i="103"/>
  <c r="P57" i="103"/>
  <c r="P49" i="103"/>
  <c r="P43" i="103"/>
  <c r="P35" i="103"/>
  <c r="P36" i="103" l="1"/>
  <c r="P37" i="103"/>
  <c r="P39" i="103"/>
  <c r="P41" i="103"/>
  <c r="P2" i="103"/>
  <c r="P4" i="103"/>
  <c r="P6" i="103"/>
  <c r="P8" i="103"/>
  <c r="P10" i="103"/>
  <c r="P13" i="103"/>
  <c r="P14" i="103"/>
  <c r="P16" i="103"/>
  <c r="P18" i="103"/>
  <c r="P20" i="103"/>
  <c r="P22" i="103"/>
  <c r="P24" i="103"/>
  <c r="P26" i="103"/>
  <c r="P28" i="103"/>
  <c r="P30" i="103"/>
  <c r="P32" i="103"/>
  <c r="P44" i="103"/>
  <c r="P47" i="103"/>
  <c r="P51" i="103"/>
  <c r="P53" i="103"/>
  <c r="P55" i="103"/>
  <c r="P59" i="103"/>
  <c r="P65" i="103"/>
  <c r="P34" i="103"/>
  <c r="P40" i="103"/>
  <c r="P61" i="103"/>
  <c r="P63" i="103"/>
  <c r="P68" i="103"/>
  <c r="P38" i="103"/>
  <c r="P3" i="103"/>
  <c r="P5" i="103"/>
  <c r="P7" i="103"/>
  <c r="P9" i="103"/>
  <c r="P11" i="103"/>
  <c r="P12" i="103"/>
  <c r="P15" i="103"/>
  <c r="P17" i="103"/>
  <c r="P19" i="103"/>
  <c r="P21" i="103"/>
  <c r="P23" i="103"/>
  <c r="P25" i="103"/>
  <c r="P27" i="103"/>
  <c r="P29" i="103"/>
  <c r="P31" i="103"/>
  <c r="P42" i="103"/>
  <c r="P46" i="103"/>
  <c r="P48" i="103"/>
  <c r="P50" i="103"/>
  <c r="P52" i="103"/>
  <c r="P54" i="103"/>
  <c r="P56" i="103"/>
  <c r="P70" i="103"/>
  <c r="P75" i="103"/>
  <c r="W75" i="103"/>
  <c r="P33" i="103"/>
  <c r="P45" i="103"/>
  <c r="P60" i="103"/>
  <c r="P67" i="103"/>
  <c r="AC75" i="103" l="1"/>
  <c r="X75" i="106"/>
  <c r="W75" i="106"/>
  <c r="AC75" i="106" l="1"/>
  <c r="AD75" i="106" s="1"/>
  <c r="AD75" i="103"/>
  <c r="W75" i="104" l="1"/>
  <c r="Y75" i="104"/>
  <c r="P68" i="104"/>
  <c r="P60" i="104"/>
  <c r="P58" i="104"/>
  <c r="P57" i="104"/>
  <c r="P47" i="104"/>
  <c r="P41" i="104"/>
  <c r="P35" i="104"/>
  <c r="P28" i="104"/>
  <c r="P23" i="104" l="1"/>
  <c r="P27" i="104"/>
  <c r="P31" i="104"/>
  <c r="P39" i="104"/>
  <c r="P43" i="104"/>
  <c r="P51" i="104"/>
  <c r="P55" i="104"/>
  <c r="P59" i="104"/>
  <c r="P63" i="104"/>
  <c r="P67" i="104"/>
  <c r="P44" i="104"/>
  <c r="P48" i="104"/>
  <c r="P52" i="104"/>
  <c r="P56" i="104"/>
  <c r="P64" i="104"/>
  <c r="X75" i="104"/>
  <c r="P7" i="104"/>
  <c r="P19" i="104"/>
  <c r="P8" i="104"/>
  <c r="P12" i="104"/>
  <c r="P20" i="104"/>
  <c r="P5" i="104"/>
  <c r="P9" i="104"/>
  <c r="P13" i="104"/>
  <c r="P17" i="104"/>
  <c r="P21" i="104"/>
  <c r="P25" i="104"/>
  <c r="P29" i="104"/>
  <c r="P33" i="104"/>
  <c r="P37" i="104"/>
  <c r="P45" i="104"/>
  <c r="P49" i="104"/>
  <c r="P53" i="104"/>
  <c r="P61" i="104"/>
  <c r="P65" i="104"/>
  <c r="P69" i="104"/>
  <c r="P75" i="104"/>
  <c r="P3" i="104"/>
  <c r="P11" i="104"/>
  <c r="P15" i="104"/>
  <c r="P4" i="104"/>
  <c r="P16" i="104"/>
  <c r="P24" i="104"/>
  <c r="P32" i="104"/>
  <c r="P36" i="104"/>
  <c r="P40" i="104"/>
  <c r="P2" i="104"/>
  <c r="P6" i="104"/>
  <c r="P10" i="104"/>
  <c r="P14" i="104"/>
  <c r="P18" i="104"/>
  <c r="P22" i="104"/>
  <c r="P26" i="104"/>
  <c r="P30" i="104"/>
  <c r="P34" i="104"/>
  <c r="P38" i="104"/>
  <c r="P42" i="104"/>
  <c r="P46" i="104"/>
  <c r="P50" i="104"/>
  <c r="P54" i="104"/>
  <c r="P62" i="104"/>
  <c r="P66" i="104"/>
  <c r="P70" i="104"/>
  <c r="AC75" i="104" l="1"/>
  <c r="AD75" i="104" s="1"/>
  <c r="X75" i="105"/>
  <c r="W75" i="105"/>
  <c r="Y75" i="105"/>
  <c r="AC75" i="105" l="1"/>
  <c r="AD75" i="105" s="1"/>
  <c r="P70" i="105" l="1"/>
  <c r="P68" i="105"/>
  <c r="P67" i="105"/>
  <c r="P66" i="105"/>
  <c r="P64" i="105"/>
  <c r="P63" i="105"/>
  <c r="P62" i="105"/>
  <c r="P61" i="105"/>
  <c r="P60" i="105"/>
  <c r="P59" i="105"/>
  <c r="P58" i="105"/>
  <c r="P57" i="105"/>
  <c r="P55" i="105"/>
  <c r="P54" i="105"/>
  <c r="P53" i="105"/>
  <c r="P52" i="105"/>
  <c r="P51" i="105"/>
  <c r="P50" i="105"/>
  <c r="P49" i="105"/>
  <c r="P48" i="105"/>
  <c r="P47" i="105"/>
  <c r="P46" i="105"/>
  <c r="P45" i="105"/>
  <c r="P44" i="105"/>
  <c r="P43" i="105"/>
  <c r="P42" i="105"/>
  <c r="P40" i="105"/>
  <c r="P39" i="105"/>
  <c r="P38" i="105"/>
  <c r="P37" i="105"/>
  <c r="P35" i="105"/>
  <c r="P34" i="105"/>
  <c r="P33" i="105"/>
  <c r="P31" i="105"/>
  <c r="P30" i="105"/>
  <c r="P29" i="105"/>
  <c r="P28" i="105"/>
  <c r="P27" i="105"/>
  <c r="P26" i="105"/>
  <c r="P25" i="105"/>
  <c r="P24" i="105"/>
  <c r="P23" i="105"/>
  <c r="P22" i="105"/>
  <c r="P21" i="105"/>
  <c r="P20" i="105"/>
  <c r="P18" i="105"/>
  <c r="P17" i="105"/>
  <c r="P15" i="105"/>
  <c r="P14" i="105"/>
  <c r="P13" i="105"/>
  <c r="P12" i="105"/>
  <c r="P11" i="105"/>
  <c r="P10" i="105"/>
  <c r="P9" i="105"/>
  <c r="P8" i="105"/>
  <c r="P7" i="105"/>
  <c r="P5" i="105"/>
  <c r="P4" i="105"/>
  <c r="P3" i="105"/>
  <c r="P2" i="105"/>
  <c r="P16" i="105" l="1"/>
  <c r="P65" i="105"/>
  <c r="P19" i="105"/>
  <c r="P6" i="105"/>
  <c r="P36" i="105"/>
  <c r="P41" i="105"/>
  <c r="P56" i="105"/>
  <c r="P75" i="105"/>
  <c r="P32" i="105"/>
  <c r="P69" i="105"/>
  <c r="P75" i="106" l="1"/>
  <c r="P70" i="106"/>
  <c r="P69" i="106"/>
  <c r="P68" i="106"/>
  <c r="P67" i="106"/>
  <c r="P66" i="106"/>
  <c r="P65" i="106"/>
  <c r="P64" i="106"/>
  <c r="P63" i="106"/>
  <c r="P62" i="106"/>
  <c r="P61" i="106"/>
  <c r="P60" i="106"/>
  <c r="P59" i="106"/>
  <c r="P58" i="106"/>
  <c r="P57" i="106"/>
  <c r="P56" i="106"/>
  <c r="P55" i="106"/>
  <c r="P54" i="106"/>
  <c r="P53" i="106"/>
  <c r="P52" i="106"/>
  <c r="P51" i="106"/>
  <c r="P50" i="106"/>
  <c r="P49" i="106"/>
  <c r="P48" i="106"/>
  <c r="P47" i="106"/>
  <c r="P46" i="106"/>
  <c r="P45" i="106"/>
  <c r="P44" i="106"/>
  <c r="P43" i="106"/>
  <c r="P42" i="106"/>
  <c r="P41" i="106"/>
  <c r="P40" i="106"/>
  <c r="P39" i="106"/>
  <c r="P38" i="106"/>
  <c r="P37" i="106"/>
  <c r="P36" i="106"/>
  <c r="P35" i="106"/>
  <c r="P34" i="106"/>
  <c r="P33" i="106"/>
  <c r="P32" i="106"/>
  <c r="P31" i="106"/>
  <c r="P30" i="106"/>
  <c r="P29" i="106"/>
  <c r="P28" i="106"/>
  <c r="P27" i="106"/>
  <c r="P26" i="106"/>
  <c r="P25" i="106"/>
  <c r="P24" i="106"/>
  <c r="P23" i="106"/>
  <c r="P22" i="106"/>
  <c r="P21" i="106"/>
  <c r="P20" i="106"/>
  <c r="P19" i="106"/>
  <c r="P18" i="106"/>
  <c r="P17" i="106"/>
  <c r="P16" i="106"/>
  <c r="P15" i="106"/>
  <c r="P14" i="106"/>
  <c r="P13" i="106"/>
  <c r="P12" i="106"/>
  <c r="P11" i="106"/>
  <c r="P10" i="106"/>
  <c r="P9" i="106"/>
  <c r="P8" i="106"/>
  <c r="P7" i="106"/>
  <c r="P6" i="106"/>
  <c r="P5" i="106"/>
  <c r="P4" i="106"/>
  <c r="P3" i="106"/>
  <c r="P2" i="106"/>
  <c r="Y75" i="107" l="1"/>
  <c r="W75" i="107"/>
  <c r="P64" i="107"/>
  <c r="P55" i="107"/>
  <c r="P48" i="107"/>
  <c r="P39" i="107"/>
  <c r="P28" i="107"/>
  <c r="P19" i="107"/>
  <c r="P2" i="107" l="1"/>
  <c r="P3" i="107"/>
  <c r="P4" i="107"/>
  <c r="P5" i="107"/>
  <c r="P6" i="107"/>
  <c r="P7" i="107"/>
  <c r="P8" i="107"/>
  <c r="P9" i="107"/>
  <c r="P10" i="107"/>
  <c r="P11" i="107"/>
  <c r="P12" i="107"/>
  <c r="P13" i="107"/>
  <c r="P14" i="107"/>
  <c r="P15" i="107"/>
  <c r="P16" i="107"/>
  <c r="P17" i="107"/>
  <c r="P18" i="107"/>
  <c r="P20" i="107"/>
  <c r="P21" i="107"/>
  <c r="P22" i="107"/>
  <c r="P23" i="107"/>
  <c r="P24" i="107"/>
  <c r="P25" i="107"/>
  <c r="P26" i="107"/>
  <c r="P27" i="107"/>
  <c r="P29" i="107"/>
  <c r="P30" i="107"/>
  <c r="P31" i="107"/>
  <c r="P32" i="107"/>
  <c r="P33" i="107"/>
  <c r="P34" i="107"/>
  <c r="P35" i="107"/>
  <c r="P36" i="107"/>
  <c r="P37" i="107"/>
  <c r="P38" i="107"/>
  <c r="P40" i="107"/>
  <c r="P41" i="107"/>
  <c r="P42" i="107"/>
  <c r="P43" i="107"/>
  <c r="P44" i="107"/>
  <c r="P45" i="107"/>
  <c r="P46" i="107"/>
  <c r="P47" i="107"/>
  <c r="P49" i="107"/>
  <c r="P50" i="107"/>
  <c r="P51" i="107"/>
  <c r="P52" i="107"/>
  <c r="P53" i="107"/>
  <c r="P54" i="107"/>
  <c r="P56" i="107"/>
  <c r="P57" i="107"/>
  <c r="P58" i="107"/>
  <c r="P59" i="107"/>
  <c r="P60" i="107"/>
  <c r="P61" i="107"/>
  <c r="P62" i="107"/>
  <c r="P63" i="107"/>
  <c r="P65" i="107"/>
  <c r="P66" i="107"/>
  <c r="P67" i="107"/>
  <c r="P68" i="107"/>
  <c r="P69" i="107"/>
  <c r="P70" i="107"/>
  <c r="X75" i="107"/>
  <c r="P75" i="107"/>
  <c r="AC75" i="107" l="1"/>
  <c r="AD75" i="107" s="1"/>
  <c r="Y75" i="97" l="1"/>
  <c r="AC75" i="97" l="1"/>
  <c r="AD75" i="97" s="1"/>
  <c r="P68" i="108"/>
  <c r="P62" i="108"/>
  <c r="P59" i="108"/>
  <c r="P55" i="108"/>
  <c r="P53" i="108"/>
  <c r="P52" i="108"/>
  <c r="P48" i="108"/>
  <c r="P43" i="108"/>
  <c r="P40" i="108"/>
  <c r="P35" i="108"/>
  <c r="P25" i="108"/>
  <c r="P18" i="108"/>
  <c r="P14" i="108"/>
  <c r="P9" i="108"/>
  <c r="P8" i="108"/>
  <c r="P7" i="108"/>
  <c r="P2" i="108"/>
  <c r="P69" i="109"/>
  <c r="P66" i="109"/>
  <c r="P60" i="109"/>
  <c r="P55" i="109"/>
  <c r="P52" i="109"/>
  <c r="P46" i="109"/>
  <c r="P42" i="109"/>
  <c r="P33" i="109"/>
  <c r="P29" i="109"/>
  <c r="P22" i="109"/>
  <c r="P21" i="109"/>
  <c r="P18" i="109"/>
  <c r="P10" i="109"/>
  <c r="P6" i="109"/>
  <c r="P26" i="109" l="1"/>
  <c r="P5" i="109"/>
  <c r="P9" i="109"/>
  <c r="P13" i="109"/>
  <c r="P4" i="109"/>
  <c r="P8" i="109"/>
  <c r="P12" i="109"/>
  <c r="P16" i="109"/>
  <c r="P56" i="109"/>
  <c r="P3" i="109"/>
  <c r="P7" i="109"/>
  <c r="P11" i="109"/>
  <c r="P15" i="109"/>
  <c r="P19" i="109"/>
  <c r="P23" i="109"/>
  <c r="P27" i="109"/>
  <c r="P31" i="109"/>
  <c r="P35" i="109"/>
  <c r="P39" i="109"/>
  <c r="P43" i="109"/>
  <c r="P47" i="109"/>
  <c r="P51" i="109"/>
  <c r="P59" i="109"/>
  <c r="P63" i="109"/>
  <c r="P67" i="109"/>
  <c r="P3" i="108"/>
  <c r="P11" i="108"/>
  <c r="P15" i="108"/>
  <c r="P19" i="108"/>
  <c r="P23" i="108"/>
  <c r="P27" i="108"/>
  <c r="P31" i="108"/>
  <c r="P39" i="108"/>
  <c r="P47" i="108"/>
  <c r="P51" i="108"/>
  <c r="P63" i="108"/>
  <c r="P67" i="108"/>
  <c r="P75" i="108"/>
  <c r="P34" i="109"/>
  <c r="P38" i="109"/>
  <c r="P50" i="109"/>
  <c r="P54" i="109"/>
  <c r="P58" i="109"/>
  <c r="P62" i="109"/>
  <c r="P70" i="109"/>
  <c r="P6" i="108"/>
  <c r="P10" i="108"/>
  <c r="P22" i="108"/>
  <c r="P26" i="108"/>
  <c r="P30" i="108"/>
  <c r="P34" i="108"/>
  <c r="P38" i="108"/>
  <c r="P42" i="108"/>
  <c r="P46" i="108"/>
  <c r="P50" i="108"/>
  <c r="P54" i="108"/>
  <c r="P58" i="108"/>
  <c r="P66" i="108"/>
  <c r="P70" i="108"/>
  <c r="P2" i="109"/>
  <c r="P14" i="109"/>
  <c r="P25" i="109"/>
  <c r="P37" i="109"/>
  <c r="P41" i="109"/>
  <c r="P45" i="109"/>
  <c r="P49" i="109"/>
  <c r="P53" i="109"/>
  <c r="P57" i="109"/>
  <c r="P61" i="109"/>
  <c r="P65" i="109"/>
  <c r="P71" i="109"/>
  <c r="P5" i="108"/>
  <c r="P13" i="108"/>
  <c r="P17" i="108"/>
  <c r="P21" i="108"/>
  <c r="P29" i="108"/>
  <c r="P33" i="108"/>
  <c r="P37" i="108"/>
  <c r="P41" i="108"/>
  <c r="P45" i="108"/>
  <c r="P49" i="108"/>
  <c r="P57" i="108"/>
  <c r="P61" i="108"/>
  <c r="P65" i="108"/>
  <c r="P69" i="108"/>
  <c r="P30" i="109"/>
  <c r="P17" i="109"/>
  <c r="P20" i="109"/>
  <c r="P24" i="109"/>
  <c r="P28" i="109"/>
  <c r="P32" i="109"/>
  <c r="P36" i="109"/>
  <c r="P40" i="109"/>
  <c r="P44" i="109"/>
  <c r="P48" i="109"/>
  <c r="P64" i="109"/>
  <c r="P68" i="109"/>
  <c r="P4" i="108"/>
  <c r="P12" i="108"/>
  <c r="P16" i="108"/>
  <c r="P20" i="108"/>
  <c r="P24" i="108"/>
  <c r="P28" i="108"/>
  <c r="P32" i="108"/>
  <c r="P36" i="108"/>
  <c r="P44" i="108"/>
  <c r="P56" i="108"/>
  <c r="P60" i="108"/>
  <c r="P64" i="108"/>
  <c r="P64" i="97"/>
  <c r="P57" i="97"/>
  <c r="P53" i="97"/>
  <c r="P51" i="97"/>
  <c r="P39" i="97"/>
  <c r="P31" i="97"/>
  <c r="P27" i="97"/>
  <c r="P23" i="97"/>
  <c r="P19" i="97"/>
  <c r="P6" i="97"/>
  <c r="P14" i="97" l="1"/>
  <c r="P22" i="97"/>
  <c r="P42" i="97"/>
  <c r="P46" i="97"/>
  <c r="P54" i="97"/>
  <c r="P70" i="97"/>
  <c r="P18" i="97"/>
  <c r="P30" i="97"/>
  <c r="P34" i="97"/>
  <c r="P38" i="97"/>
  <c r="P50" i="97"/>
  <c r="P5" i="97"/>
  <c r="P9" i="97"/>
  <c r="P13" i="97"/>
  <c r="P17" i="97"/>
  <c r="P21" i="97"/>
  <c r="P25" i="97"/>
  <c r="P29" i="97"/>
  <c r="P33" i="97"/>
  <c r="P37" i="97"/>
  <c r="P41" i="97"/>
  <c r="P45" i="97"/>
  <c r="P49" i="97"/>
  <c r="P61" i="97"/>
  <c r="P65" i="97"/>
  <c r="P69" i="97"/>
  <c r="P75" i="97"/>
  <c r="P10" i="97"/>
  <c r="P58" i="97"/>
  <c r="P62" i="97"/>
  <c r="P66" i="97"/>
  <c r="P8" i="97"/>
  <c r="P12" i="97"/>
  <c r="P16" i="97"/>
  <c r="P20" i="97"/>
  <c r="P28" i="97"/>
  <c r="P32" i="97"/>
  <c r="P36" i="97"/>
  <c r="P40" i="97"/>
  <c r="P44" i="97"/>
  <c r="P48" i="97"/>
  <c r="P52" i="97"/>
  <c r="P56" i="97"/>
  <c r="P60" i="97"/>
  <c r="P2" i="97"/>
  <c r="P26" i="97"/>
  <c r="P4" i="97"/>
  <c r="P24" i="97"/>
  <c r="P68" i="97"/>
  <c r="P3" i="97"/>
  <c r="P7" i="97"/>
  <c r="P11" i="97"/>
  <c r="P15" i="97"/>
  <c r="P35" i="97"/>
  <c r="P43" i="97"/>
  <c r="P47" i="97"/>
  <c r="P55" i="97"/>
  <c r="P59" i="97"/>
  <c r="P63" i="97"/>
  <c r="P67" i="97"/>
  <c r="P70" i="120" l="1"/>
  <c r="P66" i="120"/>
  <c r="P61" i="120"/>
  <c r="P57" i="120"/>
  <c r="P55" i="120"/>
  <c r="P53" i="120"/>
  <c r="P52" i="120"/>
  <c r="P51" i="120"/>
  <c r="P49" i="120"/>
  <c r="P48" i="120"/>
  <c r="P47" i="120"/>
  <c r="P46" i="120"/>
  <c r="P45" i="120"/>
  <c r="P44" i="120"/>
  <c r="P42" i="120"/>
  <c r="P41" i="120"/>
  <c r="P40" i="120"/>
  <c r="P39" i="120"/>
  <c r="P38" i="120"/>
  <c r="P37" i="120"/>
  <c r="P36" i="120"/>
  <c r="P35" i="120"/>
  <c r="P34" i="120"/>
  <c r="P33" i="120"/>
  <c r="P32" i="120"/>
  <c r="P31" i="120"/>
  <c r="P30" i="120"/>
  <c r="P29" i="120"/>
  <c r="P28" i="120"/>
  <c r="P27" i="120"/>
  <c r="P26" i="120"/>
  <c r="P25" i="120"/>
  <c r="P24" i="120"/>
  <c r="P23" i="120"/>
  <c r="P22" i="120"/>
  <c r="P21" i="120"/>
  <c r="P20" i="120"/>
  <c r="P19" i="120"/>
  <c r="P18" i="120"/>
  <c r="P17" i="120"/>
  <c r="P16" i="120"/>
  <c r="P15" i="120"/>
  <c r="P14" i="120"/>
  <c r="P13" i="120"/>
  <c r="P12" i="120"/>
  <c r="P11" i="120"/>
  <c r="P10" i="120"/>
  <c r="P9" i="120"/>
  <c r="P8" i="120"/>
  <c r="P7" i="120"/>
  <c r="P6" i="120"/>
  <c r="P5" i="120"/>
  <c r="P4" i="120"/>
  <c r="P3" i="120" l="1"/>
  <c r="P43" i="120"/>
  <c r="P59" i="120"/>
  <c r="P63" i="120"/>
  <c r="P65" i="120"/>
  <c r="P67" i="120"/>
  <c r="P69" i="120"/>
  <c r="P75" i="120"/>
  <c r="P2" i="120"/>
  <c r="P50" i="120"/>
  <c r="P54" i="120"/>
  <c r="P56" i="120"/>
  <c r="P58" i="120"/>
  <c r="P60" i="120"/>
  <c r="P62" i="120"/>
  <c r="P64" i="120"/>
  <c r="P68" i="120"/>
  <c r="P68" i="134" l="1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46" i="123" l="1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69" i="110" l="1"/>
  <c r="P68" i="110"/>
  <c r="P67" i="110"/>
  <c r="P66" i="110"/>
  <c r="P65" i="110"/>
  <c r="P62" i="110"/>
  <c r="P58" i="110"/>
  <c r="P56" i="110"/>
  <c r="P54" i="110"/>
  <c r="P50" i="110"/>
  <c r="P48" i="110"/>
  <c r="P46" i="110"/>
  <c r="P42" i="110"/>
  <c r="P41" i="110"/>
  <c r="P40" i="110"/>
  <c r="P39" i="110"/>
  <c r="P38" i="110"/>
  <c r="P37" i="110"/>
  <c r="P36" i="110"/>
  <c r="P35" i="110"/>
  <c r="P34" i="110"/>
  <c r="P33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7" i="110"/>
  <c r="P16" i="110"/>
  <c r="P15" i="110"/>
  <c r="P14" i="110"/>
  <c r="P13" i="110"/>
  <c r="P12" i="110"/>
  <c r="P11" i="110"/>
  <c r="P10" i="110"/>
  <c r="P9" i="110"/>
  <c r="P8" i="110"/>
  <c r="P7" i="110"/>
  <c r="P6" i="110"/>
  <c r="P5" i="110"/>
  <c r="P4" i="110"/>
  <c r="P3" i="110"/>
  <c r="P2" i="110"/>
  <c r="P70" i="111"/>
  <c r="P67" i="111"/>
  <c r="P66" i="111"/>
  <c r="P65" i="111"/>
  <c r="P62" i="111"/>
  <c r="P60" i="111"/>
  <c r="P58" i="111"/>
  <c r="P54" i="111"/>
  <c r="P52" i="111"/>
  <c r="P50" i="111"/>
  <c r="P46" i="111"/>
  <c r="P44" i="111"/>
  <c r="P42" i="111"/>
  <c r="P41" i="111"/>
  <c r="P40" i="111"/>
  <c r="P39" i="111"/>
  <c r="P38" i="111"/>
  <c r="P36" i="111"/>
  <c r="P35" i="111"/>
  <c r="P34" i="111"/>
  <c r="P33" i="111"/>
  <c r="P32" i="111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3" i="111"/>
  <c r="P12" i="111"/>
  <c r="P10" i="111"/>
  <c r="P9" i="111"/>
  <c r="P7" i="111"/>
  <c r="P6" i="111"/>
  <c r="P5" i="111"/>
  <c r="P4" i="111"/>
  <c r="P3" i="111"/>
  <c r="P2" i="111"/>
  <c r="P54" i="112"/>
  <c r="P50" i="112"/>
  <c r="P42" i="112"/>
  <c r="P41" i="112"/>
  <c r="P40" i="112"/>
  <c r="P39" i="112"/>
  <c r="P38" i="112"/>
  <c r="P37" i="112"/>
  <c r="P36" i="112"/>
  <c r="P35" i="112"/>
  <c r="P34" i="112"/>
  <c r="P33" i="112"/>
  <c r="P31" i="112"/>
  <c r="P29" i="112"/>
  <c r="P27" i="112"/>
  <c r="P26" i="112"/>
  <c r="P25" i="112"/>
  <c r="P24" i="112"/>
  <c r="P23" i="112"/>
  <c r="P22" i="112"/>
  <c r="P21" i="112"/>
  <c r="P20" i="112"/>
  <c r="P18" i="112"/>
  <c r="P17" i="112"/>
  <c r="P16" i="112"/>
  <c r="P15" i="112"/>
  <c r="P14" i="112"/>
  <c r="P13" i="112"/>
  <c r="P12" i="112"/>
  <c r="P10" i="112"/>
  <c r="P9" i="112"/>
  <c r="P7" i="112"/>
  <c r="P6" i="112"/>
  <c r="P4" i="112"/>
  <c r="P3" i="112"/>
  <c r="P2" i="112"/>
  <c r="P58" i="113"/>
  <c r="P57" i="113"/>
  <c r="P56" i="113"/>
  <c r="P55" i="113"/>
  <c r="P54" i="113"/>
  <c r="P53" i="113"/>
  <c r="P52" i="113"/>
  <c r="P51" i="113"/>
  <c r="P42" i="113"/>
  <c r="P41" i="113"/>
  <c r="P40" i="113"/>
  <c r="P39" i="113"/>
  <c r="P38" i="113"/>
  <c r="P37" i="113"/>
  <c r="P36" i="113"/>
  <c r="P34" i="113"/>
  <c r="P33" i="113"/>
  <c r="P32" i="113"/>
  <c r="P31" i="113"/>
  <c r="P30" i="113"/>
  <c r="P29" i="113"/>
  <c r="P28" i="113"/>
  <c r="P26" i="113"/>
  <c r="P25" i="113"/>
  <c r="P24" i="113"/>
  <c r="P23" i="113"/>
  <c r="P22" i="113"/>
  <c r="P21" i="113"/>
  <c r="P20" i="113"/>
  <c r="P19" i="113"/>
  <c r="P18" i="113"/>
  <c r="P17" i="113"/>
  <c r="P16" i="113"/>
  <c r="P15" i="113"/>
  <c r="P14" i="113"/>
  <c r="P13" i="113"/>
  <c r="P12" i="113"/>
  <c r="P11" i="113"/>
  <c r="P10" i="113"/>
  <c r="P9" i="113"/>
  <c r="P8" i="113"/>
  <c r="P7" i="113"/>
  <c r="P6" i="113"/>
  <c r="P5" i="113"/>
  <c r="P4" i="113"/>
  <c r="P3" i="113"/>
  <c r="P2" i="113"/>
  <c r="P69" i="114"/>
  <c r="P68" i="114"/>
  <c r="P67" i="114"/>
  <c r="P66" i="114"/>
  <c r="P65" i="114"/>
  <c r="P62" i="114"/>
  <c r="P58" i="114"/>
  <c r="P56" i="114"/>
  <c r="P54" i="114"/>
  <c r="P50" i="114"/>
  <c r="P48" i="114"/>
  <c r="P46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P17" i="114"/>
  <c r="P16" i="114"/>
  <c r="P15" i="114"/>
  <c r="P14" i="114"/>
  <c r="P12" i="114"/>
  <c r="P11" i="114"/>
  <c r="P10" i="114"/>
  <c r="P9" i="114"/>
  <c r="P8" i="114"/>
  <c r="P7" i="114"/>
  <c r="P6" i="114"/>
  <c r="P5" i="114"/>
  <c r="P4" i="114"/>
  <c r="P3" i="114"/>
  <c r="P2" i="114"/>
  <c r="P70" i="115"/>
  <c r="P69" i="115"/>
  <c r="P68" i="115"/>
  <c r="P67" i="115"/>
  <c r="P66" i="115"/>
  <c r="P65" i="115"/>
  <c r="P64" i="115"/>
  <c r="P62" i="115"/>
  <c r="P60" i="115"/>
  <c r="P58" i="115"/>
  <c r="P54" i="115"/>
  <c r="P52" i="115"/>
  <c r="P50" i="115"/>
  <c r="P46" i="115"/>
  <c r="P44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8" i="115"/>
  <c r="P27" i="115"/>
  <c r="P26" i="115"/>
  <c r="P25" i="115"/>
  <c r="P24" i="115"/>
  <c r="P23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P9" i="115"/>
  <c r="P8" i="115"/>
  <c r="P7" i="115"/>
  <c r="P6" i="115"/>
  <c r="P5" i="115"/>
  <c r="P4" i="115"/>
  <c r="P3" i="115"/>
  <c r="P2" i="115"/>
  <c r="P70" i="116"/>
  <c r="P69" i="116"/>
  <c r="P65" i="116"/>
  <c r="P64" i="116"/>
  <c r="P63" i="116"/>
  <c r="P62" i="116"/>
  <c r="P61" i="116"/>
  <c r="P58" i="116"/>
  <c r="P56" i="116"/>
  <c r="P52" i="116"/>
  <c r="P51" i="116"/>
  <c r="P50" i="116"/>
  <c r="P49" i="116"/>
  <c r="P44" i="116"/>
  <c r="P43" i="116"/>
  <c r="P42" i="116"/>
  <c r="P41" i="116"/>
  <c r="P40" i="116"/>
  <c r="P39" i="116"/>
  <c r="P38" i="116"/>
  <c r="P37" i="116"/>
  <c r="P36" i="116"/>
  <c r="P35" i="116"/>
  <c r="P34" i="116"/>
  <c r="P33" i="116"/>
  <c r="P31" i="116"/>
  <c r="P29" i="116"/>
  <c r="P28" i="116"/>
  <c r="P27" i="116"/>
  <c r="P26" i="116"/>
  <c r="P25" i="116"/>
  <c r="P24" i="116"/>
  <c r="P23" i="116"/>
  <c r="P22" i="116"/>
  <c r="P21" i="116"/>
  <c r="P20" i="116"/>
  <c r="P18" i="116"/>
  <c r="P17" i="116"/>
  <c r="P16" i="116"/>
  <c r="P15" i="116"/>
  <c r="P14" i="116"/>
  <c r="P13" i="116"/>
  <c r="P12" i="116"/>
  <c r="P11" i="116"/>
  <c r="P10" i="116"/>
  <c r="P9" i="116"/>
  <c r="P8" i="116"/>
  <c r="P7" i="116"/>
  <c r="P6" i="116"/>
  <c r="P5" i="116"/>
  <c r="P4" i="116"/>
  <c r="P3" i="116"/>
  <c r="P2" i="116"/>
  <c r="P69" i="117"/>
  <c r="P68" i="117"/>
  <c r="P67" i="117"/>
  <c r="P66" i="117"/>
  <c r="P65" i="117"/>
  <c r="P62" i="117"/>
  <c r="P58" i="117"/>
  <c r="P56" i="117"/>
  <c r="P54" i="117"/>
  <c r="P50" i="117"/>
  <c r="P48" i="117"/>
  <c r="P42" i="117"/>
  <c r="P41" i="117"/>
  <c r="P39" i="117"/>
  <c r="P38" i="117"/>
  <c r="P37" i="117"/>
  <c r="P33" i="117"/>
  <c r="P32" i="117"/>
  <c r="P31" i="117"/>
  <c r="P30" i="117"/>
  <c r="P29" i="117"/>
  <c r="P27" i="117"/>
  <c r="P25" i="117"/>
  <c r="P24" i="117"/>
  <c r="P23" i="117"/>
  <c r="P22" i="117"/>
  <c r="P21" i="117"/>
  <c r="P19" i="117"/>
  <c r="P18" i="117"/>
  <c r="P17" i="117"/>
  <c r="P16" i="117"/>
  <c r="P15" i="117"/>
  <c r="P14" i="117"/>
  <c r="P11" i="117"/>
  <c r="P10" i="117"/>
  <c r="P9" i="117"/>
  <c r="P8" i="117"/>
  <c r="P7" i="117"/>
  <c r="P6" i="117"/>
  <c r="P5" i="117"/>
  <c r="P4" i="117"/>
  <c r="P3" i="117"/>
  <c r="P2" i="117"/>
  <c r="P70" i="118"/>
  <c r="P67" i="118"/>
  <c r="P66" i="118"/>
  <c r="P65" i="118"/>
  <c r="P62" i="118"/>
  <c r="P60" i="118"/>
  <c r="P58" i="118"/>
  <c r="P54" i="118"/>
  <c r="P52" i="118"/>
  <c r="P50" i="118"/>
  <c r="P46" i="118"/>
  <c r="P44" i="118"/>
  <c r="P42" i="118"/>
  <c r="P41" i="118"/>
  <c r="P40" i="118"/>
  <c r="P39" i="118"/>
  <c r="P37" i="118"/>
  <c r="P36" i="118"/>
  <c r="P34" i="118"/>
  <c r="P32" i="118"/>
  <c r="P30" i="118"/>
  <c r="P29" i="118"/>
  <c r="P28" i="118"/>
  <c r="P27" i="118"/>
  <c r="P26" i="118"/>
  <c r="P25" i="118"/>
  <c r="P24" i="118"/>
  <c r="P23" i="118"/>
  <c r="P22" i="118"/>
  <c r="P21" i="118"/>
  <c r="P20" i="118"/>
  <c r="P18" i="118"/>
  <c r="P16" i="118"/>
  <c r="P15" i="118"/>
  <c r="P14" i="118"/>
  <c r="P13" i="118"/>
  <c r="P12" i="118"/>
  <c r="P11" i="118"/>
  <c r="P10" i="118"/>
  <c r="P9" i="118"/>
  <c r="P8" i="118"/>
  <c r="P7" i="118"/>
  <c r="P6" i="118"/>
  <c r="P5" i="118"/>
  <c r="P4" i="118"/>
  <c r="P2" i="118"/>
  <c r="P68" i="119"/>
  <c r="P64" i="119"/>
  <c r="P60" i="119"/>
  <c r="P59" i="119"/>
  <c r="P58" i="119"/>
  <c r="P57" i="119"/>
  <c r="P56" i="119"/>
  <c r="P55" i="119"/>
  <c r="P54" i="119"/>
  <c r="P53" i="119"/>
  <c r="P52" i="119"/>
  <c r="P51" i="119"/>
  <c r="P50" i="119"/>
  <c r="P49" i="119"/>
  <c r="P48" i="119"/>
  <c r="P46" i="119"/>
  <c r="P45" i="119"/>
  <c r="P42" i="119"/>
  <c r="P41" i="119"/>
  <c r="P40" i="119"/>
  <c r="P38" i="119"/>
  <c r="P37" i="119"/>
  <c r="P36" i="119"/>
  <c r="P35" i="119"/>
  <c r="P34" i="119"/>
  <c r="P33" i="119"/>
  <c r="P32" i="119"/>
  <c r="P31" i="119"/>
  <c r="P30" i="119"/>
  <c r="P29" i="119"/>
  <c r="P28" i="119"/>
  <c r="P27" i="119"/>
  <c r="P26" i="119"/>
  <c r="P25" i="119"/>
  <c r="P24" i="119"/>
  <c r="P23" i="119"/>
  <c r="P22" i="119"/>
  <c r="P21" i="119"/>
  <c r="P20" i="119"/>
  <c r="P19" i="119"/>
  <c r="P18" i="119"/>
  <c r="P17" i="119"/>
  <c r="P16" i="119"/>
  <c r="P15" i="119"/>
  <c r="P14" i="119"/>
  <c r="P13" i="119"/>
  <c r="P12" i="119"/>
  <c r="P11" i="119"/>
  <c r="P10" i="119"/>
  <c r="P9" i="119"/>
  <c r="P8" i="119"/>
  <c r="P7" i="119"/>
  <c r="P6" i="119"/>
  <c r="P5" i="119"/>
  <c r="P4" i="119"/>
  <c r="P3" i="119"/>
  <c r="P2" i="119"/>
  <c r="P44" i="110" l="1"/>
  <c r="P52" i="110"/>
  <c r="P60" i="110"/>
  <c r="P70" i="110"/>
  <c r="P18" i="110"/>
  <c r="P64" i="110"/>
  <c r="P43" i="110"/>
  <c r="P45" i="110"/>
  <c r="P47" i="110"/>
  <c r="P49" i="110"/>
  <c r="P51" i="110"/>
  <c r="P53" i="110"/>
  <c r="P55" i="110"/>
  <c r="P57" i="110"/>
  <c r="P59" i="110"/>
  <c r="P61" i="110"/>
  <c r="P63" i="110"/>
  <c r="P14" i="111"/>
  <c r="P56" i="111"/>
  <c r="P11" i="111"/>
  <c r="P37" i="111"/>
  <c r="P43" i="111"/>
  <c r="P45" i="111"/>
  <c r="P47" i="111"/>
  <c r="P49" i="111"/>
  <c r="P51" i="111"/>
  <c r="P53" i="111"/>
  <c r="P55" i="111"/>
  <c r="P57" i="111"/>
  <c r="P59" i="111"/>
  <c r="P61" i="111"/>
  <c r="P63" i="111"/>
  <c r="P69" i="111"/>
  <c r="P8" i="111"/>
  <c r="P48" i="111"/>
  <c r="P64" i="111"/>
  <c r="P68" i="111"/>
  <c r="P28" i="112"/>
  <c r="P30" i="112"/>
  <c r="P32" i="112"/>
  <c r="P44" i="112"/>
  <c r="P46" i="112"/>
  <c r="P48" i="112"/>
  <c r="P56" i="112"/>
  <c r="P58" i="112"/>
  <c r="P60" i="112"/>
  <c r="P62" i="112"/>
  <c r="P64" i="112"/>
  <c r="P66" i="112"/>
  <c r="P68" i="112"/>
  <c r="P70" i="112"/>
  <c r="P8" i="112"/>
  <c r="P52" i="112"/>
  <c r="P5" i="112"/>
  <c r="P11" i="112"/>
  <c r="P19" i="112"/>
  <c r="P43" i="112"/>
  <c r="P45" i="112"/>
  <c r="P47" i="112"/>
  <c r="P49" i="112"/>
  <c r="P51" i="112"/>
  <c r="P53" i="112"/>
  <c r="P55" i="112"/>
  <c r="P57" i="112"/>
  <c r="P59" i="112"/>
  <c r="P61" i="112"/>
  <c r="P63" i="112"/>
  <c r="P65" i="112"/>
  <c r="P67" i="112"/>
  <c r="P69" i="112"/>
  <c r="P27" i="113"/>
  <c r="P35" i="113"/>
  <c r="P43" i="113"/>
  <c r="P45" i="113"/>
  <c r="P47" i="113"/>
  <c r="P49" i="113"/>
  <c r="P59" i="113"/>
  <c r="P61" i="113"/>
  <c r="P63" i="113"/>
  <c r="P65" i="113"/>
  <c r="P67" i="113"/>
  <c r="P69" i="113"/>
  <c r="P44" i="113"/>
  <c r="P46" i="113"/>
  <c r="P48" i="113"/>
  <c r="P50" i="113"/>
  <c r="P60" i="113"/>
  <c r="P62" i="113"/>
  <c r="P64" i="113"/>
  <c r="P66" i="113"/>
  <c r="P68" i="113"/>
  <c r="P70" i="113"/>
  <c r="P13" i="114"/>
  <c r="P43" i="114"/>
  <c r="P45" i="114"/>
  <c r="P47" i="114"/>
  <c r="P49" i="114"/>
  <c r="P51" i="114"/>
  <c r="P53" i="114"/>
  <c r="P55" i="114"/>
  <c r="P57" i="114"/>
  <c r="P59" i="114"/>
  <c r="P61" i="114"/>
  <c r="P63" i="114"/>
  <c r="P44" i="114"/>
  <c r="P52" i="114"/>
  <c r="P60" i="114"/>
  <c r="P64" i="114"/>
  <c r="P70" i="114"/>
  <c r="P29" i="115"/>
  <c r="P48" i="115"/>
  <c r="P56" i="115"/>
  <c r="P22" i="115"/>
  <c r="P43" i="115"/>
  <c r="P45" i="115"/>
  <c r="P47" i="115"/>
  <c r="P49" i="115"/>
  <c r="P51" i="115"/>
  <c r="P53" i="115"/>
  <c r="P55" i="115"/>
  <c r="P57" i="115"/>
  <c r="P59" i="115"/>
  <c r="P61" i="115"/>
  <c r="P63" i="115"/>
  <c r="P30" i="116"/>
  <c r="P32" i="116"/>
  <c r="P46" i="116"/>
  <c r="P48" i="116"/>
  <c r="P54" i="116"/>
  <c r="P60" i="116"/>
  <c r="P66" i="116"/>
  <c r="P68" i="116"/>
  <c r="P19" i="116"/>
  <c r="P45" i="116"/>
  <c r="P47" i="116"/>
  <c r="P53" i="116"/>
  <c r="P55" i="116"/>
  <c r="P57" i="116"/>
  <c r="P59" i="116"/>
  <c r="P67" i="116"/>
  <c r="P12" i="117"/>
  <c r="P20" i="117"/>
  <c r="P26" i="117"/>
  <c r="P28" i="117"/>
  <c r="P34" i="117"/>
  <c r="P36" i="117"/>
  <c r="P40" i="117"/>
  <c r="P44" i="117"/>
  <c r="P46" i="117"/>
  <c r="P52" i="117"/>
  <c r="P60" i="117"/>
  <c r="P64" i="117"/>
  <c r="P70" i="117"/>
  <c r="P13" i="117"/>
  <c r="P35" i="117"/>
  <c r="P43" i="117"/>
  <c r="P45" i="117"/>
  <c r="P47" i="117"/>
  <c r="P49" i="117"/>
  <c r="P51" i="117"/>
  <c r="P53" i="117"/>
  <c r="P55" i="117"/>
  <c r="P57" i="117"/>
  <c r="P59" i="117"/>
  <c r="P61" i="117"/>
  <c r="P63" i="117"/>
  <c r="P38" i="118"/>
  <c r="P48" i="118"/>
  <c r="P56" i="118"/>
  <c r="P64" i="118"/>
  <c r="P68" i="118"/>
  <c r="P3" i="118"/>
  <c r="P17" i="118"/>
  <c r="P19" i="118"/>
  <c r="P31" i="118"/>
  <c r="P33" i="118"/>
  <c r="P35" i="118"/>
  <c r="P43" i="118"/>
  <c r="P45" i="118"/>
  <c r="P47" i="118"/>
  <c r="P49" i="118"/>
  <c r="P51" i="118"/>
  <c r="P53" i="118"/>
  <c r="P55" i="118"/>
  <c r="P57" i="118"/>
  <c r="P59" i="118"/>
  <c r="P61" i="118"/>
  <c r="P63" i="118"/>
  <c r="P69" i="118"/>
  <c r="P44" i="119"/>
  <c r="P62" i="119"/>
  <c r="P39" i="119"/>
  <c r="P43" i="119"/>
  <c r="P47" i="119"/>
  <c r="P61" i="119"/>
  <c r="P63" i="119"/>
  <c r="P65" i="119"/>
  <c r="P67" i="119"/>
  <c r="P69" i="119"/>
  <c r="P66" i="119"/>
  <c r="P70" i="119"/>
  <c r="P70" i="121" l="1"/>
  <c r="P69" i="121"/>
  <c r="P68" i="121"/>
  <c r="P67" i="121"/>
  <c r="P66" i="121"/>
  <c r="P65" i="121"/>
  <c r="P64" i="121"/>
  <c r="P63" i="121"/>
  <c r="P62" i="121"/>
  <c r="P61" i="121"/>
  <c r="P60" i="121"/>
  <c r="P59" i="121"/>
  <c r="P58" i="121"/>
  <c r="P57" i="121"/>
  <c r="P56" i="121"/>
  <c r="P55" i="121"/>
  <c r="P54" i="121"/>
  <c r="P53" i="121"/>
  <c r="P52" i="121"/>
  <c r="P51" i="121"/>
  <c r="P50" i="121"/>
  <c r="P49" i="121"/>
  <c r="P48" i="121"/>
  <c r="P47" i="121"/>
  <c r="P46" i="121"/>
  <c r="P44" i="121"/>
  <c r="P43" i="121"/>
  <c r="P42" i="121"/>
  <c r="P41" i="121"/>
  <c r="P40" i="121"/>
  <c r="P39" i="121"/>
  <c r="P38" i="121"/>
  <c r="P37" i="121"/>
  <c r="P36" i="121"/>
  <c r="P35" i="121"/>
  <c r="P34" i="121"/>
  <c r="P33" i="121"/>
  <c r="P32" i="121"/>
  <c r="P31" i="121"/>
  <c r="P30" i="121"/>
  <c r="P29" i="121"/>
  <c r="P28" i="121"/>
  <c r="P27" i="121"/>
  <c r="P26" i="121"/>
  <c r="P25" i="121"/>
  <c r="P24" i="121"/>
  <c r="P23" i="121"/>
  <c r="P22" i="121"/>
  <c r="P21" i="121"/>
  <c r="P20" i="121"/>
  <c r="P19" i="121"/>
  <c r="P18" i="121"/>
  <c r="P17" i="121"/>
  <c r="P16" i="121"/>
  <c r="P15" i="121"/>
  <c r="P14" i="121"/>
  <c r="P13" i="121"/>
  <c r="P12" i="121"/>
  <c r="P11" i="121"/>
  <c r="P10" i="121"/>
  <c r="P9" i="121"/>
  <c r="P8" i="121"/>
  <c r="P7" i="121"/>
  <c r="P6" i="121"/>
  <c r="P5" i="121"/>
  <c r="P4" i="121"/>
  <c r="P3" i="121"/>
  <c r="P2" i="121"/>
  <c r="P45" i="121" l="1"/>
  <c r="T38" i="115" l="1"/>
  <c r="T7" i="115"/>
  <c r="T24" i="115"/>
  <c r="T36" i="115"/>
  <c r="Z38" i="113" l="1"/>
  <c r="Z35" i="113"/>
  <c r="Y38" i="113"/>
  <c r="Y35" i="113"/>
  <c r="W8" i="127" l="1"/>
  <c r="X16" i="127"/>
  <c r="AB15" i="127"/>
  <c r="T5" i="127"/>
  <c r="X20" i="127"/>
  <c r="AB22" i="127"/>
  <c r="W10" i="127"/>
  <c r="X13" i="127"/>
  <c r="Y22" i="127"/>
  <c r="R22" i="127"/>
  <c r="W21" i="127"/>
  <c r="Y20" i="127"/>
  <c r="R20" i="127"/>
  <c r="W19" i="127"/>
  <c r="Y18" i="127"/>
  <c r="R18" i="127"/>
  <c r="W17" i="127"/>
  <c r="Y16" i="127"/>
  <c r="R16" i="127"/>
  <c r="W15" i="127"/>
  <c r="Y14" i="127"/>
  <c r="R14" i="127"/>
  <c r="W13" i="127"/>
  <c r="Y12" i="127"/>
  <c r="R12" i="127"/>
  <c r="W11" i="127"/>
  <c r="X22" i="127"/>
  <c r="Y21" i="127"/>
  <c r="AB20" i="127"/>
  <c r="W20" i="127"/>
  <c r="X19" i="127"/>
  <c r="T18" i="127"/>
  <c r="AB17" i="127"/>
  <c r="T17" i="127"/>
  <c r="R15" i="127"/>
  <c r="X14" i="127"/>
  <c r="Y13" i="127"/>
  <c r="AB12" i="127"/>
  <c r="W12" i="127"/>
  <c r="Y10" i="127"/>
  <c r="R10" i="127"/>
  <c r="W9" i="127"/>
  <c r="Y8" i="127"/>
  <c r="R8" i="127"/>
  <c r="W7" i="127"/>
  <c r="Y6" i="127"/>
  <c r="R6" i="127"/>
  <c r="W5" i="127"/>
  <c r="Y4" i="127"/>
  <c r="R4" i="127"/>
  <c r="W3" i="127"/>
  <c r="Y2" i="127"/>
  <c r="R2" i="127"/>
  <c r="W22" i="127"/>
  <c r="T19" i="127"/>
  <c r="R17" i="127"/>
  <c r="AB16" i="127"/>
  <c r="T16" i="127"/>
  <c r="T15" i="127"/>
  <c r="AB13" i="127"/>
  <c r="R13" i="127"/>
  <c r="T12" i="127"/>
  <c r="Y11" i="127"/>
  <c r="T10" i="127"/>
  <c r="AB9" i="127"/>
  <c r="T9" i="127"/>
  <c r="R7" i="127"/>
  <c r="Y5" i="127"/>
  <c r="AB4" i="127"/>
  <c r="W4" i="127"/>
  <c r="T2" i="127"/>
  <c r="T22" i="127"/>
  <c r="X21" i="127"/>
  <c r="R21" i="127"/>
  <c r="W18" i="127"/>
  <c r="W16" i="127"/>
  <c r="Y15" i="127"/>
  <c r="W14" i="127"/>
  <c r="T13" i="127"/>
  <c r="T11" i="127"/>
  <c r="AB10" i="127"/>
  <c r="R9" i="127"/>
  <c r="AB8" i="127"/>
  <c r="T8" i="127"/>
  <c r="T7" i="127"/>
  <c r="AB5" i="127"/>
  <c r="R5" i="127"/>
  <c r="T4" i="127"/>
  <c r="Y3" i="127"/>
  <c r="W2" i="127"/>
  <c r="AB21" i="127"/>
  <c r="Y19" i="127"/>
  <c r="Y17" i="127"/>
  <c r="X15" i="127"/>
  <c r="T14" i="127"/>
  <c r="R11" i="127"/>
  <c r="AB7" i="127"/>
  <c r="W6" i="127"/>
  <c r="T3" i="127"/>
  <c r="AB2" i="127"/>
  <c r="R19" i="127"/>
  <c r="X17" i="127"/>
  <c r="AB14" i="127"/>
  <c r="AB11" i="127"/>
  <c r="Y9" i="127"/>
  <c r="Y7" i="127"/>
  <c r="AB6" i="127"/>
  <c r="T6" i="127"/>
  <c r="AB3" i="127"/>
  <c r="R3" i="127"/>
  <c r="X18" i="127"/>
  <c r="T21" i="127"/>
  <c r="Q5" i="126" l="1"/>
  <c r="Q8" i="126"/>
  <c r="Q2" i="126"/>
  <c r="Q18" i="126"/>
  <c r="Q3" i="126"/>
  <c r="Q12" i="126"/>
  <c r="Q11" i="126"/>
  <c r="Q7" i="126"/>
  <c r="Q17" i="126"/>
  <c r="Q6" i="126"/>
  <c r="Q22" i="126"/>
  <c r="Q21" i="126"/>
  <c r="Q16" i="126"/>
  <c r="Q13" i="126"/>
  <c r="Q10" i="126"/>
  <c r="Q9" i="126"/>
  <c r="Q4" i="126"/>
  <c r="Q20" i="126"/>
  <c r="Q19" i="126"/>
  <c r="Q15" i="126"/>
  <c r="Q14" i="126"/>
  <c r="AA84" i="142" l="1"/>
  <c r="R84" i="142"/>
  <c r="Q84" i="141" s="1"/>
  <c r="S84" i="141" s="1"/>
  <c r="Z83" i="142"/>
  <c r="P83" i="142"/>
  <c r="Y82" i="142"/>
  <c r="X81" i="142"/>
  <c r="N81" i="142"/>
  <c r="W80" i="142"/>
  <c r="M80" i="142"/>
  <c r="V79" i="142"/>
  <c r="L79" i="142"/>
  <c r="U78" i="142"/>
  <c r="Y74" i="142"/>
  <c r="O74" i="142"/>
  <c r="X73" i="142"/>
  <c r="N73" i="142"/>
  <c r="W72" i="142"/>
  <c r="M72" i="142"/>
  <c r="V71" i="142"/>
  <c r="L71" i="142"/>
  <c r="Z84" i="142"/>
  <c r="P84" i="142"/>
  <c r="Y83" i="142"/>
  <c r="O83" i="142"/>
  <c r="X82" i="142"/>
  <c r="W81" i="142"/>
  <c r="M81" i="142"/>
  <c r="V80" i="142"/>
  <c r="L80" i="142"/>
  <c r="U79" i="142"/>
  <c r="AB78" i="142"/>
  <c r="T78" i="142"/>
  <c r="X74" i="142"/>
  <c r="N74" i="142"/>
  <c r="W73" i="142"/>
  <c r="M73" i="142"/>
  <c r="V72" i="142"/>
  <c r="L72" i="142"/>
  <c r="U71" i="142"/>
  <c r="Y84" i="142"/>
  <c r="O84" i="142"/>
  <c r="X83" i="142"/>
  <c r="N83" i="142"/>
  <c r="W82" i="142"/>
  <c r="V81" i="142"/>
  <c r="L81" i="142"/>
  <c r="U80" i="142"/>
  <c r="AB79" i="142"/>
  <c r="T79" i="142"/>
  <c r="AA78" i="142"/>
  <c r="R78" i="142"/>
  <c r="Q78" i="141" s="1"/>
  <c r="S78" i="141" s="1"/>
  <c r="W74" i="142"/>
  <c r="M74" i="142"/>
  <c r="V73" i="142"/>
  <c r="L73" i="142"/>
  <c r="U72" i="142"/>
  <c r="AB71" i="142"/>
  <c r="T71" i="142"/>
  <c r="X84" i="142"/>
  <c r="N84" i="142"/>
  <c r="W83" i="142"/>
  <c r="M83" i="142"/>
  <c r="V82" i="142"/>
  <c r="U81" i="142"/>
  <c r="AB80" i="142"/>
  <c r="T80" i="142"/>
  <c r="AA79" i="142"/>
  <c r="R79" i="142"/>
  <c r="Z78" i="142"/>
  <c r="P78" i="142"/>
  <c r="V74" i="142"/>
  <c r="L74" i="142"/>
  <c r="U73" i="142"/>
  <c r="AB72" i="142"/>
  <c r="AA71" i="142"/>
  <c r="R71" i="142"/>
  <c r="W84" i="142"/>
  <c r="M84" i="142"/>
  <c r="V83" i="142"/>
  <c r="L83" i="142"/>
  <c r="U82" i="142"/>
  <c r="AB81" i="142"/>
  <c r="T81" i="142"/>
  <c r="AA80" i="142"/>
  <c r="R80" i="142"/>
  <c r="Q80" i="141" s="1"/>
  <c r="S80" i="141" s="1"/>
  <c r="Z79" i="142"/>
  <c r="P79" i="142"/>
  <c r="Y78" i="142"/>
  <c r="O78" i="142"/>
  <c r="U74" i="142"/>
  <c r="AB73" i="142"/>
  <c r="T73" i="142"/>
  <c r="AA72" i="142"/>
  <c r="R72" i="142"/>
  <c r="Z71" i="142"/>
  <c r="P71" i="142"/>
  <c r="V84" i="142"/>
  <c r="L84" i="142"/>
  <c r="U83" i="142"/>
  <c r="AB82" i="142"/>
  <c r="T82" i="142"/>
  <c r="AA81" i="142"/>
  <c r="R81" i="142"/>
  <c r="Q81" i="141" s="1"/>
  <c r="S81" i="141" s="1"/>
  <c r="Z80" i="142"/>
  <c r="P80" i="142"/>
  <c r="Y79" i="142"/>
  <c r="O79" i="142"/>
  <c r="X78" i="142"/>
  <c r="N78" i="142"/>
  <c r="AB74" i="142"/>
  <c r="T74" i="142"/>
  <c r="AA73" i="142"/>
  <c r="R73" i="142"/>
  <c r="Z72" i="142"/>
  <c r="P72" i="142"/>
  <c r="Y71" i="142"/>
  <c r="O71" i="142"/>
  <c r="U84" i="142"/>
  <c r="AB83" i="142"/>
  <c r="T83" i="142"/>
  <c r="AA82" i="142"/>
  <c r="S82" i="141"/>
  <c r="Z81" i="142"/>
  <c r="P81" i="142"/>
  <c r="Y80" i="142"/>
  <c r="O80" i="142"/>
  <c r="X79" i="142"/>
  <c r="N79" i="142"/>
  <c r="W78" i="142"/>
  <c r="M78" i="142"/>
  <c r="AA74" i="142"/>
  <c r="R74" i="142"/>
  <c r="Z73" i="142"/>
  <c r="P73" i="142"/>
  <c r="Y72" i="142"/>
  <c r="O72" i="142"/>
  <c r="X71" i="142"/>
  <c r="N71" i="142"/>
  <c r="AB84" i="142"/>
  <c r="T84" i="142"/>
  <c r="AA83" i="142"/>
  <c r="R83" i="142"/>
  <c r="Q83" i="141" s="1"/>
  <c r="S83" i="141" s="1"/>
  <c r="Z82" i="142"/>
  <c r="Y81" i="142"/>
  <c r="O81" i="142"/>
  <c r="X80" i="142"/>
  <c r="N80" i="142"/>
  <c r="W79" i="142"/>
  <c r="M79" i="142"/>
  <c r="V78" i="142"/>
  <c r="L78" i="142"/>
  <c r="Z74" i="142"/>
  <c r="P74" i="142"/>
  <c r="Y73" i="142"/>
  <c r="O73" i="142"/>
  <c r="X72" i="142"/>
  <c r="N72" i="142"/>
  <c r="W71" i="142"/>
  <c r="M71" i="142"/>
  <c r="W84" i="154"/>
  <c r="M84" i="154"/>
  <c r="V83" i="154"/>
  <c r="L83" i="154"/>
  <c r="U82" i="154"/>
  <c r="AB81" i="154"/>
  <c r="T81" i="154"/>
  <c r="AA80" i="154"/>
  <c r="R80" i="154"/>
  <c r="Z79" i="154"/>
  <c r="P79" i="154"/>
  <c r="Y78" i="154"/>
  <c r="O78" i="154"/>
  <c r="W76" i="154"/>
  <c r="M76" i="154"/>
  <c r="U74" i="154"/>
  <c r="AB73" i="154"/>
  <c r="T73" i="154"/>
  <c r="AA72" i="154"/>
  <c r="R72" i="154"/>
  <c r="Z71" i="154"/>
  <c r="P71" i="154"/>
  <c r="V84" i="154"/>
  <c r="L84" i="154"/>
  <c r="U83" i="154"/>
  <c r="AB82" i="154"/>
  <c r="T82" i="154"/>
  <c r="AA81" i="154"/>
  <c r="R81" i="154"/>
  <c r="Z80" i="154"/>
  <c r="P80" i="154"/>
  <c r="Y79" i="154"/>
  <c r="O79" i="154"/>
  <c r="X78" i="154"/>
  <c r="N78" i="154"/>
  <c r="V76" i="154"/>
  <c r="L76" i="154"/>
  <c r="AB74" i="154"/>
  <c r="T74" i="154"/>
  <c r="AA73" i="154"/>
  <c r="R73" i="154"/>
  <c r="Z72" i="154"/>
  <c r="P72" i="154"/>
  <c r="Y71" i="154"/>
  <c r="O71" i="154"/>
  <c r="U84" i="154"/>
  <c r="AB83" i="154"/>
  <c r="T83" i="154"/>
  <c r="AA82" i="154"/>
  <c r="Z81" i="154"/>
  <c r="P81" i="154"/>
  <c r="Y80" i="154"/>
  <c r="O80" i="154"/>
  <c r="X79" i="154"/>
  <c r="N79" i="154"/>
  <c r="W78" i="154"/>
  <c r="M78" i="154"/>
  <c r="U76" i="154"/>
  <c r="AA74" i="154"/>
  <c r="R74" i="154"/>
  <c r="Z73" i="154"/>
  <c r="P73" i="154"/>
  <c r="Y72" i="154"/>
  <c r="O72" i="154"/>
  <c r="X71" i="154"/>
  <c r="N71" i="154"/>
  <c r="AB84" i="154"/>
  <c r="T84" i="154"/>
  <c r="AA83" i="154"/>
  <c r="R83" i="154"/>
  <c r="Z82" i="154"/>
  <c r="Y81" i="154"/>
  <c r="O81" i="154"/>
  <c r="X80" i="154"/>
  <c r="N80" i="154"/>
  <c r="W79" i="154"/>
  <c r="M79" i="154"/>
  <c r="V78" i="154"/>
  <c r="L78" i="154"/>
  <c r="AB76" i="154"/>
  <c r="T76" i="154"/>
  <c r="Z74" i="154"/>
  <c r="P74" i="154"/>
  <c r="Y73" i="154"/>
  <c r="O73" i="154"/>
  <c r="X72" i="154"/>
  <c r="N72" i="154"/>
  <c r="W71" i="154"/>
  <c r="M71" i="154"/>
  <c r="AA84" i="154"/>
  <c r="R84" i="154"/>
  <c r="Z83" i="154"/>
  <c r="P83" i="154"/>
  <c r="Y82" i="154"/>
  <c r="X81" i="154"/>
  <c r="N81" i="154"/>
  <c r="W80" i="154"/>
  <c r="M80" i="154"/>
  <c r="V79" i="154"/>
  <c r="L79" i="154"/>
  <c r="U78" i="154"/>
  <c r="AA76" i="154"/>
  <c r="R76" i="154"/>
  <c r="Y74" i="154"/>
  <c r="O74" i="154"/>
  <c r="X73" i="154"/>
  <c r="N73" i="154"/>
  <c r="W72" i="154"/>
  <c r="M72" i="154"/>
  <c r="V71" i="154"/>
  <c r="L71" i="154"/>
  <c r="Z84" i="154"/>
  <c r="P84" i="154"/>
  <c r="Y83" i="154"/>
  <c r="O83" i="154"/>
  <c r="X82" i="154"/>
  <c r="W81" i="154"/>
  <c r="M81" i="154"/>
  <c r="V80" i="154"/>
  <c r="L80" i="154"/>
  <c r="U79" i="154"/>
  <c r="AB78" i="154"/>
  <c r="T78" i="154"/>
  <c r="Z76" i="154"/>
  <c r="P76" i="154"/>
  <c r="X74" i="154"/>
  <c r="N74" i="154"/>
  <c r="W73" i="154"/>
  <c r="M73" i="154"/>
  <c r="V72" i="154"/>
  <c r="L72" i="154"/>
  <c r="U71" i="154"/>
  <c r="Y84" i="154"/>
  <c r="O84" i="154"/>
  <c r="X83" i="154"/>
  <c r="N83" i="154"/>
  <c r="W82" i="154"/>
  <c r="V81" i="154"/>
  <c r="L81" i="154"/>
  <c r="U80" i="154"/>
  <c r="AB79" i="154"/>
  <c r="T79" i="154"/>
  <c r="AA78" i="154"/>
  <c r="R78" i="154"/>
  <c r="Y76" i="154"/>
  <c r="O76" i="154"/>
  <c r="W74" i="154"/>
  <c r="M74" i="154"/>
  <c r="V73" i="154"/>
  <c r="L73" i="154"/>
  <c r="U72" i="154"/>
  <c r="AB71" i="154"/>
  <c r="X84" i="154"/>
  <c r="N84" i="154"/>
  <c r="W83" i="154"/>
  <c r="M83" i="154"/>
  <c r="V82" i="154"/>
  <c r="U81" i="154"/>
  <c r="AB80" i="154"/>
  <c r="T80" i="154"/>
  <c r="AA79" i="154"/>
  <c r="R79" i="154"/>
  <c r="Z78" i="154"/>
  <c r="P78" i="154"/>
  <c r="X76" i="154"/>
  <c r="N76" i="154"/>
  <c r="V74" i="154"/>
  <c r="L74" i="154"/>
  <c r="U73" i="154"/>
  <c r="AB72" i="154"/>
  <c r="AA71" i="154"/>
  <c r="AB76" i="139"/>
  <c r="T76" i="139"/>
  <c r="Z74" i="139"/>
  <c r="P74" i="139"/>
  <c r="Y73" i="139"/>
  <c r="O73" i="139"/>
  <c r="X72" i="139"/>
  <c r="N72" i="139"/>
  <c r="M71" i="139"/>
  <c r="AA76" i="139"/>
  <c r="R76" i="139"/>
  <c r="Y74" i="139"/>
  <c r="O74" i="139"/>
  <c r="X73" i="139"/>
  <c r="N73" i="139"/>
  <c r="W72" i="139"/>
  <c r="M72" i="139"/>
  <c r="V71" i="139"/>
  <c r="L71" i="139"/>
  <c r="Z76" i="139"/>
  <c r="P76" i="139"/>
  <c r="X74" i="139"/>
  <c r="N74" i="139"/>
  <c r="W73" i="139"/>
  <c r="M73" i="139"/>
  <c r="V72" i="139"/>
  <c r="L72" i="139"/>
  <c r="U71" i="139"/>
  <c r="Y76" i="139"/>
  <c r="O76" i="139"/>
  <c r="W74" i="139"/>
  <c r="M74" i="139"/>
  <c r="V73" i="139"/>
  <c r="L73" i="139"/>
  <c r="U72" i="139"/>
  <c r="X76" i="139"/>
  <c r="N76" i="139"/>
  <c r="V74" i="139"/>
  <c r="L74" i="139"/>
  <c r="U73" i="139"/>
  <c r="AB72" i="139"/>
  <c r="W76" i="139"/>
  <c r="M76" i="139"/>
  <c r="U74" i="139"/>
  <c r="AB73" i="139"/>
  <c r="T73" i="139"/>
  <c r="AA72" i="139"/>
  <c r="R72" i="139"/>
  <c r="P71" i="139"/>
  <c r="V76" i="139"/>
  <c r="L76" i="139"/>
  <c r="AB74" i="139"/>
  <c r="T74" i="139"/>
  <c r="AA73" i="139"/>
  <c r="R73" i="139"/>
  <c r="Z72" i="139"/>
  <c r="P72" i="139"/>
  <c r="Y71" i="139"/>
  <c r="O71" i="139"/>
  <c r="U76" i="139"/>
  <c r="AA74" i="139"/>
  <c r="R74" i="139"/>
  <c r="Z73" i="139"/>
  <c r="P73" i="139"/>
  <c r="Y72" i="139"/>
  <c r="O72" i="139"/>
  <c r="N71" i="139"/>
  <c r="V84" i="149"/>
  <c r="L84" i="149"/>
  <c r="U83" i="149"/>
  <c r="AB82" i="149"/>
  <c r="T82" i="149"/>
  <c r="AA81" i="149"/>
  <c r="R81" i="149"/>
  <c r="Z80" i="149"/>
  <c r="P80" i="149"/>
  <c r="Y79" i="149"/>
  <c r="O79" i="149"/>
  <c r="X78" i="149"/>
  <c r="N78" i="149"/>
  <c r="W77" i="149"/>
  <c r="M77" i="149"/>
  <c r="V76" i="149"/>
  <c r="L76" i="149"/>
  <c r="AB74" i="149"/>
  <c r="T74" i="149"/>
  <c r="AA73" i="149"/>
  <c r="R73" i="149"/>
  <c r="Z72" i="149"/>
  <c r="P72" i="149"/>
  <c r="Y71" i="149"/>
  <c r="O71" i="149"/>
  <c r="U84" i="149"/>
  <c r="AB83" i="149"/>
  <c r="T83" i="149"/>
  <c r="AA82" i="149"/>
  <c r="Z81" i="149"/>
  <c r="P81" i="149"/>
  <c r="Y80" i="149"/>
  <c r="O80" i="149"/>
  <c r="X79" i="149"/>
  <c r="N79" i="149"/>
  <c r="W78" i="149"/>
  <c r="M78" i="149"/>
  <c r="V77" i="149"/>
  <c r="L77" i="149"/>
  <c r="U76" i="149"/>
  <c r="AA74" i="149"/>
  <c r="R74" i="149"/>
  <c r="Z73" i="149"/>
  <c r="P73" i="149"/>
  <c r="Y72" i="149"/>
  <c r="O72" i="149"/>
  <c r="X71" i="149"/>
  <c r="N71" i="149"/>
  <c r="AB84" i="149"/>
  <c r="T84" i="149"/>
  <c r="AA83" i="149"/>
  <c r="R83" i="149"/>
  <c r="Z82" i="149"/>
  <c r="Y81" i="149"/>
  <c r="O81" i="149"/>
  <c r="X80" i="149"/>
  <c r="N80" i="149"/>
  <c r="W79" i="149"/>
  <c r="M79" i="149"/>
  <c r="V78" i="149"/>
  <c r="L78" i="149"/>
  <c r="U77" i="149"/>
  <c r="AB76" i="149"/>
  <c r="T76" i="149"/>
  <c r="Z74" i="149"/>
  <c r="P74" i="149"/>
  <c r="Y73" i="149"/>
  <c r="O73" i="149"/>
  <c r="X72" i="149"/>
  <c r="N72" i="149"/>
  <c r="W71" i="149"/>
  <c r="M71" i="149"/>
  <c r="AA84" i="149"/>
  <c r="R84" i="149"/>
  <c r="Z83" i="149"/>
  <c r="P83" i="149"/>
  <c r="Y82" i="149"/>
  <c r="X81" i="149"/>
  <c r="N81" i="149"/>
  <c r="W80" i="149"/>
  <c r="M80" i="149"/>
  <c r="V79" i="149"/>
  <c r="L79" i="149"/>
  <c r="U78" i="149"/>
  <c r="AB77" i="149"/>
  <c r="T77" i="149"/>
  <c r="AA76" i="149"/>
  <c r="R76" i="149"/>
  <c r="Y74" i="149"/>
  <c r="O74" i="149"/>
  <c r="X73" i="149"/>
  <c r="N73" i="149"/>
  <c r="W72" i="149"/>
  <c r="M72" i="149"/>
  <c r="V71" i="149"/>
  <c r="L71" i="149"/>
  <c r="Z84" i="149"/>
  <c r="P84" i="149"/>
  <c r="Y83" i="149"/>
  <c r="O83" i="149"/>
  <c r="X82" i="149"/>
  <c r="W81" i="149"/>
  <c r="M81" i="149"/>
  <c r="V80" i="149"/>
  <c r="L80" i="149"/>
  <c r="U79" i="149"/>
  <c r="AB78" i="149"/>
  <c r="T78" i="149"/>
  <c r="AA77" i="149"/>
  <c r="R77" i="149"/>
  <c r="Z76" i="149"/>
  <c r="P76" i="149"/>
  <c r="X74" i="149"/>
  <c r="N74" i="149"/>
  <c r="W73" i="149"/>
  <c r="M73" i="149"/>
  <c r="V72" i="149"/>
  <c r="L72" i="149"/>
  <c r="U71" i="149"/>
  <c r="Y84" i="149"/>
  <c r="O84" i="149"/>
  <c r="X83" i="149"/>
  <c r="N83" i="149"/>
  <c r="W82" i="149"/>
  <c r="V81" i="149"/>
  <c r="L81" i="149"/>
  <c r="U80" i="149"/>
  <c r="AB79" i="149"/>
  <c r="T79" i="149"/>
  <c r="AA78" i="149"/>
  <c r="R78" i="149"/>
  <c r="Z77" i="149"/>
  <c r="P77" i="149"/>
  <c r="Y76" i="149"/>
  <c r="O76" i="149"/>
  <c r="W74" i="149"/>
  <c r="M74" i="149"/>
  <c r="V73" i="149"/>
  <c r="L73" i="149"/>
  <c r="U72" i="149"/>
  <c r="AB71" i="149"/>
  <c r="T71" i="149"/>
  <c r="X84" i="149"/>
  <c r="N84" i="149"/>
  <c r="W83" i="149"/>
  <c r="M83" i="149"/>
  <c r="V82" i="149"/>
  <c r="U81" i="149"/>
  <c r="AB80" i="149"/>
  <c r="T80" i="149"/>
  <c r="AA79" i="149"/>
  <c r="R79" i="149"/>
  <c r="Z78" i="149"/>
  <c r="P78" i="149"/>
  <c r="Y77" i="149"/>
  <c r="O77" i="149"/>
  <c r="X76" i="149"/>
  <c r="N76" i="149"/>
  <c r="V74" i="149"/>
  <c r="L74" i="149"/>
  <c r="U73" i="149"/>
  <c r="AB72" i="149"/>
  <c r="T72" i="149"/>
  <c r="AA71" i="149"/>
  <c r="R71" i="149"/>
  <c r="W84" i="149"/>
  <c r="M84" i="149"/>
  <c r="V83" i="149"/>
  <c r="L83" i="149"/>
  <c r="U82" i="149"/>
  <c r="AB81" i="149"/>
  <c r="T81" i="149"/>
  <c r="AA80" i="149"/>
  <c r="R80" i="149"/>
  <c r="Z79" i="149"/>
  <c r="P79" i="149"/>
  <c r="Y78" i="149"/>
  <c r="O78" i="149"/>
  <c r="X77" i="149"/>
  <c r="N77" i="149"/>
  <c r="W76" i="149"/>
  <c r="M76" i="149"/>
  <c r="U74" i="149"/>
  <c r="AB73" i="149"/>
  <c r="T73" i="149"/>
  <c r="AA72" i="149"/>
  <c r="R72" i="149"/>
  <c r="Z71" i="149"/>
  <c r="P71" i="149"/>
  <c r="Q78" i="162"/>
  <c r="S78" i="162" s="1"/>
  <c r="Q79" i="162"/>
  <c r="S79" i="162" s="1"/>
  <c r="Q80" i="162"/>
  <c r="S80" i="162" s="1"/>
  <c r="Q81" i="162"/>
  <c r="S81" i="162" s="1"/>
  <c r="S82" i="162"/>
  <c r="Q83" i="162"/>
  <c r="S83" i="162" s="1"/>
  <c r="Q77" i="162"/>
  <c r="S77" i="162" s="1"/>
  <c r="Z76" i="161"/>
  <c r="P76" i="161"/>
  <c r="X74" i="161"/>
  <c r="N74" i="161"/>
  <c r="W73" i="161"/>
  <c r="M73" i="161"/>
  <c r="V72" i="161"/>
  <c r="L72" i="161"/>
  <c r="U71" i="161"/>
  <c r="Y76" i="161"/>
  <c r="O76" i="161"/>
  <c r="W74" i="161"/>
  <c r="M74" i="161"/>
  <c r="V73" i="161"/>
  <c r="L73" i="161"/>
  <c r="U72" i="161"/>
  <c r="X76" i="161"/>
  <c r="N76" i="161"/>
  <c r="V74" i="161"/>
  <c r="L74" i="161"/>
  <c r="U73" i="161"/>
  <c r="AB72" i="161"/>
  <c r="W76" i="161"/>
  <c r="M76" i="161"/>
  <c r="U74" i="161"/>
  <c r="AB73" i="161"/>
  <c r="T73" i="161"/>
  <c r="AA72" i="161"/>
  <c r="R72" i="161"/>
  <c r="P71" i="161"/>
  <c r="V76" i="161"/>
  <c r="L76" i="161"/>
  <c r="AB74" i="161"/>
  <c r="T74" i="161"/>
  <c r="AA73" i="161"/>
  <c r="R73" i="161"/>
  <c r="Z72" i="161"/>
  <c r="P72" i="161"/>
  <c r="Y71" i="161"/>
  <c r="O71" i="161"/>
  <c r="U76" i="161"/>
  <c r="AA74" i="161"/>
  <c r="R74" i="161"/>
  <c r="Z73" i="161"/>
  <c r="P73" i="161"/>
  <c r="Y72" i="161"/>
  <c r="O72" i="161"/>
  <c r="N71" i="161"/>
  <c r="AB76" i="161"/>
  <c r="T76" i="161"/>
  <c r="Z74" i="161"/>
  <c r="P74" i="161"/>
  <c r="Y73" i="161"/>
  <c r="O73" i="161"/>
  <c r="X72" i="161"/>
  <c r="N72" i="161"/>
  <c r="M71" i="161"/>
  <c r="AA76" i="161"/>
  <c r="R76" i="161"/>
  <c r="Y74" i="161"/>
  <c r="O74" i="161"/>
  <c r="X73" i="161"/>
  <c r="N73" i="161"/>
  <c r="W72" i="161"/>
  <c r="M72" i="161"/>
  <c r="V71" i="161"/>
  <c r="L71" i="161"/>
  <c r="U84" i="144"/>
  <c r="AB83" i="144"/>
  <c r="T83" i="144"/>
  <c r="AA82" i="144"/>
  <c r="Z81" i="144"/>
  <c r="P81" i="144"/>
  <c r="Y80" i="144"/>
  <c r="O80" i="144"/>
  <c r="X79" i="144"/>
  <c r="N79" i="144"/>
  <c r="W78" i="144"/>
  <c r="M78" i="144"/>
  <c r="V77" i="144"/>
  <c r="L77" i="144"/>
  <c r="U76" i="144"/>
  <c r="AA74" i="144"/>
  <c r="R74" i="144"/>
  <c r="Z73" i="144"/>
  <c r="P73" i="144"/>
  <c r="Y72" i="144"/>
  <c r="O72" i="144"/>
  <c r="X71" i="144"/>
  <c r="N71" i="144"/>
  <c r="AB84" i="144"/>
  <c r="T84" i="144"/>
  <c r="AA83" i="144"/>
  <c r="R83" i="144"/>
  <c r="Z82" i="144"/>
  <c r="Y81" i="144"/>
  <c r="O81" i="144"/>
  <c r="X80" i="144"/>
  <c r="N80" i="144"/>
  <c r="W79" i="144"/>
  <c r="M79" i="144"/>
  <c r="V78" i="144"/>
  <c r="L78" i="144"/>
  <c r="U77" i="144"/>
  <c r="AB76" i="144"/>
  <c r="T76" i="144"/>
  <c r="Z74" i="144"/>
  <c r="P74" i="144"/>
  <c r="Y73" i="144"/>
  <c r="O73" i="144"/>
  <c r="X72" i="144"/>
  <c r="N72" i="144"/>
  <c r="W71" i="144"/>
  <c r="M71" i="144"/>
  <c r="AA84" i="144"/>
  <c r="R84" i="144"/>
  <c r="Z83" i="144"/>
  <c r="P83" i="144"/>
  <c r="Y82" i="144"/>
  <c r="X81" i="144"/>
  <c r="N81" i="144"/>
  <c r="W80" i="144"/>
  <c r="M80" i="144"/>
  <c r="V79" i="144"/>
  <c r="L79" i="144"/>
  <c r="U78" i="144"/>
  <c r="AB77" i="144"/>
  <c r="T77" i="144"/>
  <c r="AA76" i="144"/>
  <c r="R76" i="144"/>
  <c r="Y74" i="144"/>
  <c r="O74" i="144"/>
  <c r="X73" i="144"/>
  <c r="N73" i="144"/>
  <c r="W72" i="144"/>
  <c r="M72" i="144"/>
  <c r="V71" i="144"/>
  <c r="L71" i="144"/>
  <c r="Z84" i="144"/>
  <c r="P84" i="144"/>
  <c r="Y83" i="144"/>
  <c r="O83" i="144"/>
  <c r="X82" i="144"/>
  <c r="W81" i="144"/>
  <c r="M81" i="144"/>
  <c r="V80" i="144"/>
  <c r="L80" i="144"/>
  <c r="U79" i="144"/>
  <c r="AB78" i="144"/>
  <c r="T78" i="144"/>
  <c r="AA77" i="144"/>
  <c r="R77" i="144"/>
  <c r="Z76" i="144"/>
  <c r="P76" i="144"/>
  <c r="X74" i="144"/>
  <c r="N74" i="144"/>
  <c r="W73" i="144"/>
  <c r="M73" i="144"/>
  <c r="V72" i="144"/>
  <c r="L72" i="144"/>
  <c r="U71" i="144"/>
  <c r="Y84" i="144"/>
  <c r="O84" i="144"/>
  <c r="X83" i="144"/>
  <c r="N83" i="144"/>
  <c r="W82" i="144"/>
  <c r="V81" i="144"/>
  <c r="L81" i="144"/>
  <c r="U80" i="144"/>
  <c r="AB79" i="144"/>
  <c r="T79" i="144"/>
  <c r="AA78" i="144"/>
  <c r="R78" i="144"/>
  <c r="Z77" i="144"/>
  <c r="P77" i="144"/>
  <c r="Y76" i="144"/>
  <c r="O76" i="144"/>
  <c r="W74" i="144"/>
  <c r="M74" i="144"/>
  <c r="V73" i="144"/>
  <c r="L73" i="144"/>
  <c r="U72" i="144"/>
  <c r="AB71" i="144"/>
  <c r="T71" i="144"/>
  <c r="X84" i="144"/>
  <c r="N84" i="144"/>
  <c r="W83" i="144"/>
  <c r="M83" i="144"/>
  <c r="V82" i="144"/>
  <c r="U81" i="144"/>
  <c r="AB80" i="144"/>
  <c r="T80" i="144"/>
  <c r="AA79" i="144"/>
  <c r="R79" i="144"/>
  <c r="Z78" i="144"/>
  <c r="P78" i="144"/>
  <c r="Y77" i="144"/>
  <c r="O77" i="144"/>
  <c r="X76" i="144"/>
  <c r="N76" i="144"/>
  <c r="V74" i="144"/>
  <c r="L74" i="144"/>
  <c r="U73" i="144"/>
  <c r="AB72" i="144"/>
  <c r="T72" i="144"/>
  <c r="AA71" i="144"/>
  <c r="R71" i="144"/>
  <c r="W84" i="144"/>
  <c r="M84" i="144"/>
  <c r="V83" i="144"/>
  <c r="L83" i="144"/>
  <c r="U82" i="144"/>
  <c r="AB81" i="144"/>
  <c r="T81" i="144"/>
  <c r="AA80" i="144"/>
  <c r="R80" i="144"/>
  <c r="Z79" i="144"/>
  <c r="P79" i="144"/>
  <c r="Y78" i="144"/>
  <c r="O78" i="144"/>
  <c r="X77" i="144"/>
  <c r="N77" i="144"/>
  <c r="W76" i="144"/>
  <c r="M76" i="144"/>
  <c r="U74" i="144"/>
  <c r="AB73" i="144"/>
  <c r="T73" i="144"/>
  <c r="AA72" i="144"/>
  <c r="R72" i="144"/>
  <c r="Z71" i="144"/>
  <c r="P71" i="144"/>
  <c r="V84" i="144"/>
  <c r="L84" i="144"/>
  <c r="U83" i="144"/>
  <c r="AB82" i="144"/>
  <c r="T82" i="144"/>
  <c r="AA81" i="144"/>
  <c r="R81" i="144"/>
  <c r="Z80" i="144"/>
  <c r="P80" i="144"/>
  <c r="Y79" i="144"/>
  <c r="O79" i="144"/>
  <c r="X78" i="144"/>
  <c r="N78" i="144"/>
  <c r="W77" i="144"/>
  <c r="M77" i="144"/>
  <c r="V76" i="144"/>
  <c r="L76" i="144"/>
  <c r="AB74" i="144"/>
  <c r="T74" i="144"/>
  <c r="AA73" i="144"/>
  <c r="R73" i="144"/>
  <c r="Z72" i="144"/>
  <c r="P72" i="144"/>
  <c r="Y71" i="144"/>
  <c r="O71" i="144"/>
  <c r="Y76" i="156"/>
  <c r="O76" i="156"/>
  <c r="W74" i="156"/>
  <c r="M74" i="156"/>
  <c r="V73" i="156"/>
  <c r="L73" i="156"/>
  <c r="U72" i="156"/>
  <c r="X76" i="156"/>
  <c r="N76" i="156"/>
  <c r="V74" i="156"/>
  <c r="L74" i="156"/>
  <c r="U73" i="156"/>
  <c r="AB72" i="156"/>
  <c r="W76" i="156"/>
  <c r="M76" i="156"/>
  <c r="U74" i="156"/>
  <c r="AB73" i="156"/>
  <c r="T73" i="156"/>
  <c r="AA72" i="156"/>
  <c r="R72" i="156"/>
  <c r="P71" i="156"/>
  <c r="V76" i="156"/>
  <c r="L76" i="156"/>
  <c r="AB74" i="156"/>
  <c r="T74" i="156"/>
  <c r="AA73" i="156"/>
  <c r="R73" i="156"/>
  <c r="Z72" i="156"/>
  <c r="P72" i="156"/>
  <c r="O71" i="156"/>
  <c r="U76" i="156"/>
  <c r="AA74" i="156"/>
  <c r="R74" i="156"/>
  <c r="Q75" i="155" s="1"/>
  <c r="Z73" i="156"/>
  <c r="P73" i="156"/>
  <c r="Y72" i="156"/>
  <c r="O72" i="156"/>
  <c r="N71" i="156"/>
  <c r="AB76" i="156"/>
  <c r="T76" i="156"/>
  <c r="Z74" i="156"/>
  <c r="P74" i="156"/>
  <c r="Y73" i="156"/>
  <c r="O73" i="156"/>
  <c r="X72" i="156"/>
  <c r="N72" i="156"/>
  <c r="M71" i="156"/>
  <c r="AA76" i="156"/>
  <c r="R76" i="156"/>
  <c r="Q77" i="155" s="1"/>
  <c r="S77" i="155" s="1"/>
  <c r="Y74" i="156"/>
  <c r="O74" i="156"/>
  <c r="X73" i="156"/>
  <c r="N73" i="156"/>
  <c r="W72" i="156"/>
  <c r="M72" i="156"/>
  <c r="V71" i="156"/>
  <c r="L71" i="156"/>
  <c r="Z76" i="156"/>
  <c r="P76" i="156"/>
  <c r="X74" i="156"/>
  <c r="N74" i="156"/>
  <c r="W73" i="156"/>
  <c r="M73" i="156"/>
  <c r="V72" i="156"/>
  <c r="L72" i="156"/>
  <c r="U71" i="156"/>
  <c r="V76" i="141"/>
  <c r="L76" i="141"/>
  <c r="AB74" i="141"/>
  <c r="T74" i="141"/>
  <c r="AA73" i="141"/>
  <c r="R73" i="141"/>
  <c r="Z72" i="141"/>
  <c r="P72" i="141"/>
  <c r="Y71" i="141"/>
  <c r="O71" i="141"/>
  <c r="U76" i="141"/>
  <c r="AA74" i="141"/>
  <c r="R74" i="141"/>
  <c r="Q75" i="140" s="1"/>
  <c r="Z73" i="141"/>
  <c r="P73" i="141"/>
  <c r="Y72" i="141"/>
  <c r="O72" i="141"/>
  <c r="N71" i="141"/>
  <c r="AB76" i="141"/>
  <c r="T76" i="141"/>
  <c r="Z74" i="141"/>
  <c r="P74" i="141"/>
  <c r="Y73" i="141"/>
  <c r="O73" i="141"/>
  <c r="X72" i="141"/>
  <c r="N72" i="141"/>
  <c r="M71" i="141"/>
  <c r="AA76" i="141"/>
  <c r="R76" i="141"/>
  <c r="Q77" i="140" s="1"/>
  <c r="S77" i="140" s="1"/>
  <c r="Y74" i="141"/>
  <c r="O74" i="141"/>
  <c r="X73" i="141"/>
  <c r="N73" i="141"/>
  <c r="W72" i="141"/>
  <c r="M72" i="141"/>
  <c r="V71" i="141"/>
  <c r="L71" i="141"/>
  <c r="Z76" i="141"/>
  <c r="P76" i="141"/>
  <c r="X74" i="141"/>
  <c r="N74" i="141"/>
  <c r="W73" i="141"/>
  <c r="M73" i="141"/>
  <c r="V72" i="141"/>
  <c r="L72" i="141"/>
  <c r="U71" i="141"/>
  <c r="Y76" i="141"/>
  <c r="O76" i="141"/>
  <c r="W74" i="141"/>
  <c r="M74" i="141"/>
  <c r="V73" i="141"/>
  <c r="L73" i="141"/>
  <c r="U72" i="141"/>
  <c r="X76" i="141"/>
  <c r="N76" i="141"/>
  <c r="V74" i="141"/>
  <c r="L74" i="141"/>
  <c r="U73" i="141"/>
  <c r="AB72" i="141"/>
  <c r="W76" i="141"/>
  <c r="M76" i="141"/>
  <c r="U74" i="141"/>
  <c r="AB73" i="141"/>
  <c r="T73" i="141"/>
  <c r="AA72" i="141"/>
  <c r="R72" i="141"/>
  <c r="P71" i="141"/>
  <c r="X76" i="160"/>
  <c r="N76" i="160"/>
  <c r="V74" i="160"/>
  <c r="L74" i="160"/>
  <c r="U73" i="160"/>
  <c r="AB72" i="160"/>
  <c r="W76" i="160"/>
  <c r="M76" i="160"/>
  <c r="U74" i="160"/>
  <c r="AB73" i="160"/>
  <c r="T73" i="160"/>
  <c r="AA72" i="160"/>
  <c r="R72" i="160"/>
  <c r="P71" i="160"/>
  <c r="V76" i="160"/>
  <c r="L76" i="160"/>
  <c r="AB74" i="160"/>
  <c r="T74" i="160"/>
  <c r="AA73" i="160"/>
  <c r="R73" i="160"/>
  <c r="Z72" i="160"/>
  <c r="P72" i="160"/>
  <c r="O71" i="160"/>
  <c r="U76" i="160"/>
  <c r="AA74" i="160"/>
  <c r="R74" i="160"/>
  <c r="Z73" i="160"/>
  <c r="P73" i="160"/>
  <c r="Y72" i="160"/>
  <c r="O72" i="160"/>
  <c r="N71" i="160"/>
  <c r="AB76" i="160"/>
  <c r="T76" i="160"/>
  <c r="Z74" i="160"/>
  <c r="P74" i="160"/>
  <c r="Y73" i="160"/>
  <c r="O73" i="160"/>
  <c r="X72" i="160"/>
  <c r="N72" i="160"/>
  <c r="M71" i="160"/>
  <c r="AA76" i="160"/>
  <c r="R76" i="160"/>
  <c r="Y74" i="160"/>
  <c r="O74" i="160"/>
  <c r="X73" i="160"/>
  <c r="N73" i="160"/>
  <c r="W72" i="160"/>
  <c r="M72" i="160"/>
  <c r="V71" i="160"/>
  <c r="L71" i="160"/>
  <c r="Z76" i="160"/>
  <c r="P76" i="160"/>
  <c r="X74" i="160"/>
  <c r="N74" i="160"/>
  <c r="W73" i="160"/>
  <c r="M73" i="160"/>
  <c r="V72" i="160"/>
  <c r="L72" i="160"/>
  <c r="U71" i="160"/>
  <c r="Y76" i="160"/>
  <c r="O76" i="160"/>
  <c r="W74" i="160"/>
  <c r="M74" i="160"/>
  <c r="V73" i="160"/>
  <c r="L73" i="160"/>
  <c r="U72" i="160"/>
  <c r="W84" i="146"/>
  <c r="M84" i="146"/>
  <c r="V83" i="146"/>
  <c r="L83" i="146"/>
  <c r="U82" i="146"/>
  <c r="AB81" i="146"/>
  <c r="T81" i="146"/>
  <c r="AA80" i="146"/>
  <c r="R80" i="146"/>
  <c r="Z79" i="146"/>
  <c r="P79" i="146"/>
  <c r="Y78" i="146"/>
  <c r="O78" i="146"/>
  <c r="X77" i="146"/>
  <c r="N77" i="146"/>
  <c r="W76" i="146"/>
  <c r="M76" i="146"/>
  <c r="U74" i="146"/>
  <c r="AB73" i="146"/>
  <c r="T73" i="146"/>
  <c r="AA72" i="146"/>
  <c r="R72" i="146"/>
  <c r="Z71" i="146"/>
  <c r="P71" i="146"/>
  <c r="V84" i="146"/>
  <c r="L84" i="146"/>
  <c r="U83" i="146"/>
  <c r="AB82" i="146"/>
  <c r="T82" i="146"/>
  <c r="AA81" i="146"/>
  <c r="R81" i="146"/>
  <c r="Z80" i="146"/>
  <c r="P80" i="146"/>
  <c r="Y79" i="146"/>
  <c r="O79" i="146"/>
  <c r="X78" i="146"/>
  <c r="N78" i="146"/>
  <c r="W77" i="146"/>
  <c r="M77" i="146"/>
  <c r="V76" i="146"/>
  <c r="L76" i="146"/>
  <c r="AB74" i="146"/>
  <c r="T74" i="146"/>
  <c r="AA73" i="146"/>
  <c r="R73" i="146"/>
  <c r="Z72" i="146"/>
  <c r="P72" i="146"/>
  <c r="Y71" i="146"/>
  <c r="O71" i="146"/>
  <c r="U84" i="146"/>
  <c r="AB83" i="146"/>
  <c r="T83" i="146"/>
  <c r="AA82" i="146"/>
  <c r="Z81" i="146"/>
  <c r="P81" i="146"/>
  <c r="Y80" i="146"/>
  <c r="O80" i="146"/>
  <c r="X79" i="146"/>
  <c r="N79" i="146"/>
  <c r="W78" i="146"/>
  <c r="M78" i="146"/>
  <c r="V77" i="146"/>
  <c r="L77" i="146"/>
  <c r="U76" i="146"/>
  <c r="AA74" i="146"/>
  <c r="R74" i="146"/>
  <c r="Q85" i="145" s="1"/>
  <c r="Z73" i="146"/>
  <c r="P73" i="146"/>
  <c r="Y72" i="146"/>
  <c r="O72" i="146"/>
  <c r="X71" i="146"/>
  <c r="N71" i="146"/>
  <c r="AB84" i="146"/>
  <c r="T84" i="146"/>
  <c r="AA83" i="146"/>
  <c r="R83" i="146"/>
  <c r="Z82" i="146"/>
  <c r="Y81" i="146"/>
  <c r="O81" i="146"/>
  <c r="X80" i="146"/>
  <c r="N80" i="146"/>
  <c r="W79" i="146"/>
  <c r="M79" i="146"/>
  <c r="V78" i="146"/>
  <c r="L78" i="146"/>
  <c r="U77" i="146"/>
  <c r="AB76" i="146"/>
  <c r="T76" i="146"/>
  <c r="Z74" i="146"/>
  <c r="P74" i="146"/>
  <c r="Y73" i="146"/>
  <c r="O73" i="146"/>
  <c r="X72" i="146"/>
  <c r="N72" i="146"/>
  <c r="W71" i="146"/>
  <c r="M71" i="146"/>
  <c r="AA84" i="146"/>
  <c r="R84" i="146"/>
  <c r="Z83" i="146"/>
  <c r="P83" i="146"/>
  <c r="Y82" i="146"/>
  <c r="X81" i="146"/>
  <c r="N81" i="146"/>
  <c r="W80" i="146"/>
  <c r="M80" i="146"/>
  <c r="V79" i="146"/>
  <c r="L79" i="146"/>
  <c r="U78" i="146"/>
  <c r="AB77" i="146"/>
  <c r="T77" i="146"/>
  <c r="AA76" i="146"/>
  <c r="R76" i="146"/>
  <c r="Y74" i="146"/>
  <c r="O74" i="146"/>
  <c r="X73" i="146"/>
  <c r="N73" i="146"/>
  <c r="W72" i="146"/>
  <c r="M72" i="146"/>
  <c r="V71" i="146"/>
  <c r="L71" i="146"/>
  <c r="Z84" i="146"/>
  <c r="P84" i="146"/>
  <c r="Y83" i="146"/>
  <c r="O83" i="146"/>
  <c r="X82" i="146"/>
  <c r="W81" i="146"/>
  <c r="M81" i="146"/>
  <c r="V80" i="146"/>
  <c r="L80" i="146"/>
  <c r="U79" i="146"/>
  <c r="AB78" i="146"/>
  <c r="T78" i="146"/>
  <c r="AA77" i="146"/>
  <c r="R77" i="146"/>
  <c r="Z76" i="146"/>
  <c r="P76" i="146"/>
  <c r="X74" i="146"/>
  <c r="N74" i="146"/>
  <c r="W73" i="146"/>
  <c r="M73" i="146"/>
  <c r="V72" i="146"/>
  <c r="L72" i="146"/>
  <c r="U71" i="146"/>
  <c r="Y84" i="146"/>
  <c r="O84" i="146"/>
  <c r="X83" i="146"/>
  <c r="N83" i="146"/>
  <c r="W82" i="146"/>
  <c r="V81" i="146"/>
  <c r="L81" i="146"/>
  <c r="U80" i="146"/>
  <c r="AB79" i="146"/>
  <c r="T79" i="146"/>
  <c r="AA78" i="146"/>
  <c r="R78" i="146"/>
  <c r="Z77" i="146"/>
  <c r="P77" i="146"/>
  <c r="Y76" i="146"/>
  <c r="O76" i="146"/>
  <c r="W74" i="146"/>
  <c r="M74" i="146"/>
  <c r="V73" i="146"/>
  <c r="L73" i="146"/>
  <c r="U72" i="146"/>
  <c r="AB71" i="146"/>
  <c r="T71" i="146"/>
  <c r="X84" i="146"/>
  <c r="N84" i="146"/>
  <c r="W83" i="146"/>
  <c r="M83" i="146"/>
  <c r="V82" i="146"/>
  <c r="U81" i="146"/>
  <c r="AB80" i="146"/>
  <c r="T80" i="146"/>
  <c r="AA79" i="146"/>
  <c r="R79" i="146"/>
  <c r="Q75" i="145" s="1"/>
  <c r="Z78" i="146"/>
  <c r="P78" i="146"/>
  <c r="Y77" i="146"/>
  <c r="O77" i="146"/>
  <c r="X76" i="146"/>
  <c r="N76" i="146"/>
  <c r="V74" i="146"/>
  <c r="L74" i="146"/>
  <c r="U73" i="146"/>
  <c r="AB72" i="146"/>
  <c r="T72" i="146"/>
  <c r="AA71" i="146"/>
  <c r="R71" i="146"/>
  <c r="Y84" i="148"/>
  <c r="O84" i="148"/>
  <c r="X83" i="148"/>
  <c r="N83" i="148"/>
  <c r="W82" i="148"/>
  <c r="V81" i="148"/>
  <c r="L81" i="148"/>
  <c r="U80" i="148"/>
  <c r="AB79" i="148"/>
  <c r="T79" i="148"/>
  <c r="AA78" i="148"/>
  <c r="R78" i="148"/>
  <c r="Z77" i="148"/>
  <c r="P77" i="148"/>
  <c r="Y76" i="148"/>
  <c r="O76" i="148"/>
  <c r="W74" i="148"/>
  <c r="M74" i="148"/>
  <c r="V73" i="148"/>
  <c r="L73" i="148"/>
  <c r="U72" i="148"/>
  <c r="AB71" i="148"/>
  <c r="T71" i="148"/>
  <c r="X84" i="148"/>
  <c r="N84" i="148"/>
  <c r="W83" i="148"/>
  <c r="M83" i="148"/>
  <c r="V82" i="148"/>
  <c r="U81" i="148"/>
  <c r="AB80" i="148"/>
  <c r="T80" i="148"/>
  <c r="AA79" i="148"/>
  <c r="R79" i="148"/>
  <c r="Z78" i="148"/>
  <c r="P78" i="148"/>
  <c r="Y77" i="148"/>
  <c r="O77" i="148"/>
  <c r="X76" i="148"/>
  <c r="N76" i="148"/>
  <c r="V74" i="148"/>
  <c r="L74" i="148"/>
  <c r="U73" i="148"/>
  <c r="AB72" i="148"/>
  <c r="T72" i="148"/>
  <c r="AA71" i="148"/>
  <c r="R71" i="148"/>
  <c r="W84" i="148"/>
  <c r="M84" i="148"/>
  <c r="V83" i="148"/>
  <c r="L83" i="148"/>
  <c r="U82" i="148"/>
  <c r="AB81" i="148"/>
  <c r="T81" i="148"/>
  <c r="AA80" i="148"/>
  <c r="R80" i="148"/>
  <c r="Z79" i="148"/>
  <c r="P79" i="148"/>
  <c r="Y78" i="148"/>
  <c r="O78" i="148"/>
  <c r="X77" i="148"/>
  <c r="N77" i="148"/>
  <c r="W76" i="148"/>
  <c r="M76" i="148"/>
  <c r="U74" i="148"/>
  <c r="AB73" i="148"/>
  <c r="T73" i="148"/>
  <c r="AA72" i="148"/>
  <c r="R72" i="148"/>
  <c r="Z71" i="148"/>
  <c r="P71" i="148"/>
  <c r="V84" i="148"/>
  <c r="L84" i="148"/>
  <c r="U83" i="148"/>
  <c r="AB82" i="148"/>
  <c r="T82" i="148"/>
  <c r="AA81" i="148"/>
  <c r="R81" i="148"/>
  <c r="Z80" i="148"/>
  <c r="P80" i="148"/>
  <c r="Y79" i="148"/>
  <c r="O79" i="148"/>
  <c r="X78" i="148"/>
  <c r="N78" i="148"/>
  <c r="W77" i="148"/>
  <c r="M77" i="148"/>
  <c r="V76" i="148"/>
  <c r="L76" i="148"/>
  <c r="AB74" i="148"/>
  <c r="T74" i="148"/>
  <c r="AA73" i="148"/>
  <c r="R73" i="148"/>
  <c r="Z72" i="148"/>
  <c r="P72" i="148"/>
  <c r="Y71" i="148"/>
  <c r="O71" i="148"/>
  <c r="U84" i="148"/>
  <c r="AB83" i="148"/>
  <c r="T83" i="148"/>
  <c r="AA82" i="148"/>
  <c r="Z81" i="148"/>
  <c r="P81" i="148"/>
  <c r="Y80" i="148"/>
  <c r="O80" i="148"/>
  <c r="X79" i="148"/>
  <c r="N79" i="148"/>
  <c r="W78" i="148"/>
  <c r="M78" i="148"/>
  <c r="V77" i="148"/>
  <c r="L77" i="148"/>
  <c r="U76" i="148"/>
  <c r="AA74" i="148"/>
  <c r="R74" i="148"/>
  <c r="Z73" i="148"/>
  <c r="P73" i="148"/>
  <c r="Y72" i="148"/>
  <c r="O72" i="148"/>
  <c r="X71" i="148"/>
  <c r="N71" i="148"/>
  <c r="AB84" i="148"/>
  <c r="T84" i="148"/>
  <c r="AA83" i="148"/>
  <c r="R83" i="148"/>
  <c r="Z82" i="148"/>
  <c r="Y81" i="148"/>
  <c r="O81" i="148"/>
  <c r="X80" i="148"/>
  <c r="N80" i="148"/>
  <c r="W79" i="148"/>
  <c r="M79" i="148"/>
  <c r="V78" i="148"/>
  <c r="L78" i="148"/>
  <c r="U77" i="148"/>
  <c r="AB76" i="148"/>
  <c r="T76" i="148"/>
  <c r="Z74" i="148"/>
  <c r="P74" i="148"/>
  <c r="Y73" i="148"/>
  <c r="O73" i="148"/>
  <c r="X72" i="148"/>
  <c r="N72" i="148"/>
  <c r="W71" i="148"/>
  <c r="M71" i="148"/>
  <c r="AA84" i="148"/>
  <c r="R84" i="148"/>
  <c r="Z83" i="148"/>
  <c r="P83" i="148"/>
  <c r="Y82" i="148"/>
  <c r="X81" i="148"/>
  <c r="N81" i="148"/>
  <c r="W80" i="148"/>
  <c r="M80" i="148"/>
  <c r="V79" i="148"/>
  <c r="L79" i="148"/>
  <c r="U78" i="148"/>
  <c r="AB77" i="148"/>
  <c r="T77" i="148"/>
  <c r="AA76" i="148"/>
  <c r="R76" i="148"/>
  <c r="Y74" i="148"/>
  <c r="O74" i="148"/>
  <c r="X73" i="148"/>
  <c r="N73" i="148"/>
  <c r="W72" i="148"/>
  <c r="M72" i="148"/>
  <c r="V71" i="148"/>
  <c r="L71" i="148"/>
  <c r="Z84" i="148"/>
  <c r="P84" i="148"/>
  <c r="Y83" i="148"/>
  <c r="O83" i="148"/>
  <c r="X82" i="148"/>
  <c r="W81" i="148"/>
  <c r="M81" i="148"/>
  <c r="V80" i="148"/>
  <c r="L80" i="148"/>
  <c r="U79" i="148"/>
  <c r="AB78" i="148"/>
  <c r="T78" i="148"/>
  <c r="AA77" i="148"/>
  <c r="R77" i="148"/>
  <c r="Z76" i="148"/>
  <c r="P76" i="148"/>
  <c r="X74" i="148"/>
  <c r="N74" i="148"/>
  <c r="W73" i="148"/>
  <c r="M73" i="148"/>
  <c r="V72" i="148"/>
  <c r="L72" i="148"/>
  <c r="U71" i="148"/>
  <c r="AA76" i="158"/>
  <c r="R76" i="158"/>
  <c r="Y74" i="158"/>
  <c r="O74" i="158"/>
  <c r="X73" i="158"/>
  <c r="N73" i="158"/>
  <c r="W72" i="158"/>
  <c r="M72" i="158"/>
  <c r="V71" i="158"/>
  <c r="L71" i="158"/>
  <c r="Z76" i="158"/>
  <c r="P76" i="158"/>
  <c r="X74" i="158"/>
  <c r="N74" i="158"/>
  <c r="W73" i="158"/>
  <c r="M73" i="158"/>
  <c r="V72" i="158"/>
  <c r="L72" i="158"/>
  <c r="U71" i="158"/>
  <c r="Y76" i="158"/>
  <c r="O76" i="158"/>
  <c r="W74" i="158"/>
  <c r="M74" i="158"/>
  <c r="V73" i="158"/>
  <c r="L73" i="158"/>
  <c r="U72" i="158"/>
  <c r="X76" i="158"/>
  <c r="N76" i="158"/>
  <c r="V74" i="158"/>
  <c r="L74" i="158"/>
  <c r="U73" i="158"/>
  <c r="AB72" i="158"/>
  <c r="W76" i="158"/>
  <c r="M76" i="158"/>
  <c r="U74" i="158"/>
  <c r="AB73" i="158"/>
  <c r="T73" i="158"/>
  <c r="AA72" i="158"/>
  <c r="R72" i="158"/>
  <c r="Z71" i="158"/>
  <c r="P71" i="158"/>
  <c r="V76" i="158"/>
  <c r="L76" i="158"/>
  <c r="AB74" i="158"/>
  <c r="T74" i="158"/>
  <c r="AA73" i="158"/>
  <c r="R73" i="158"/>
  <c r="Z72" i="158"/>
  <c r="P72" i="158"/>
  <c r="O71" i="158"/>
  <c r="U76" i="158"/>
  <c r="AA74" i="158"/>
  <c r="R74" i="158"/>
  <c r="Z73" i="158"/>
  <c r="P73" i="158"/>
  <c r="Y72" i="158"/>
  <c r="O72" i="158"/>
  <c r="N71" i="158"/>
  <c r="AB76" i="158"/>
  <c r="T76" i="158"/>
  <c r="Z74" i="158"/>
  <c r="P74" i="158"/>
  <c r="Y73" i="158"/>
  <c r="O73" i="158"/>
  <c r="X72" i="158"/>
  <c r="N72" i="158"/>
  <c r="M71" i="158"/>
  <c r="X84" i="143"/>
  <c r="N84" i="143"/>
  <c r="W83" i="143"/>
  <c r="M83" i="143"/>
  <c r="V82" i="143"/>
  <c r="U81" i="143"/>
  <c r="AB80" i="143"/>
  <c r="T80" i="143"/>
  <c r="AA79" i="143"/>
  <c r="R79" i="143"/>
  <c r="Z78" i="143"/>
  <c r="P78" i="143"/>
  <c r="Y77" i="143"/>
  <c r="O77" i="143"/>
  <c r="X76" i="143"/>
  <c r="N76" i="143"/>
  <c r="V74" i="143"/>
  <c r="L74" i="143"/>
  <c r="U73" i="143"/>
  <c r="AB72" i="143"/>
  <c r="T72" i="143"/>
  <c r="AA71" i="143"/>
  <c r="R71" i="143"/>
  <c r="W84" i="143"/>
  <c r="M84" i="143"/>
  <c r="V83" i="143"/>
  <c r="L83" i="143"/>
  <c r="U82" i="143"/>
  <c r="AB81" i="143"/>
  <c r="T81" i="143"/>
  <c r="AA80" i="143"/>
  <c r="R80" i="143"/>
  <c r="Z79" i="143"/>
  <c r="P79" i="143"/>
  <c r="Y78" i="143"/>
  <c r="O78" i="143"/>
  <c r="X77" i="143"/>
  <c r="N77" i="143"/>
  <c r="W76" i="143"/>
  <c r="M76" i="143"/>
  <c r="U74" i="143"/>
  <c r="AB73" i="143"/>
  <c r="T73" i="143"/>
  <c r="AA72" i="143"/>
  <c r="R72" i="143"/>
  <c r="Z71" i="143"/>
  <c r="P71" i="143"/>
  <c r="V84" i="143"/>
  <c r="L84" i="143"/>
  <c r="U83" i="143"/>
  <c r="AB82" i="143"/>
  <c r="T82" i="143"/>
  <c r="AA81" i="143"/>
  <c r="R81" i="143"/>
  <c r="Z80" i="143"/>
  <c r="P80" i="143"/>
  <c r="Y79" i="143"/>
  <c r="O79" i="143"/>
  <c r="X78" i="143"/>
  <c r="N78" i="143"/>
  <c r="W77" i="143"/>
  <c r="M77" i="143"/>
  <c r="V76" i="143"/>
  <c r="L76" i="143"/>
  <c r="AB74" i="143"/>
  <c r="T74" i="143"/>
  <c r="AA73" i="143"/>
  <c r="R73" i="143"/>
  <c r="Z72" i="143"/>
  <c r="P72" i="143"/>
  <c r="Y71" i="143"/>
  <c r="O71" i="143"/>
  <c r="U84" i="143"/>
  <c r="AB83" i="143"/>
  <c r="T83" i="143"/>
  <c r="AA82" i="143"/>
  <c r="Z81" i="143"/>
  <c r="P81" i="143"/>
  <c r="Y80" i="143"/>
  <c r="O80" i="143"/>
  <c r="X79" i="143"/>
  <c r="N79" i="143"/>
  <c r="W78" i="143"/>
  <c r="M78" i="143"/>
  <c r="V77" i="143"/>
  <c r="L77" i="143"/>
  <c r="U76" i="143"/>
  <c r="AA74" i="143"/>
  <c r="R74" i="143"/>
  <c r="Q85" i="142" s="1"/>
  <c r="Z73" i="143"/>
  <c r="P73" i="143"/>
  <c r="Y72" i="143"/>
  <c r="O72" i="143"/>
  <c r="X71" i="143"/>
  <c r="N71" i="143"/>
  <c r="AB84" i="143"/>
  <c r="T84" i="143"/>
  <c r="AA83" i="143"/>
  <c r="R83" i="143"/>
  <c r="Z82" i="143"/>
  <c r="Y81" i="143"/>
  <c r="O81" i="143"/>
  <c r="X80" i="143"/>
  <c r="N80" i="143"/>
  <c r="W79" i="143"/>
  <c r="M79" i="143"/>
  <c r="V78" i="143"/>
  <c r="L78" i="143"/>
  <c r="U77" i="143"/>
  <c r="AB76" i="143"/>
  <c r="T76" i="143"/>
  <c r="Z74" i="143"/>
  <c r="P74" i="143"/>
  <c r="Y73" i="143"/>
  <c r="O73" i="143"/>
  <c r="X72" i="143"/>
  <c r="N72" i="143"/>
  <c r="W71" i="143"/>
  <c r="M71" i="143"/>
  <c r="AA84" i="143"/>
  <c r="R84" i="143"/>
  <c r="Q75" i="142" s="1"/>
  <c r="Z83" i="143"/>
  <c r="P83" i="143"/>
  <c r="Y82" i="143"/>
  <c r="X81" i="143"/>
  <c r="N81" i="143"/>
  <c r="W80" i="143"/>
  <c r="M80" i="143"/>
  <c r="V79" i="143"/>
  <c r="L79" i="143"/>
  <c r="U78" i="143"/>
  <c r="AB77" i="143"/>
  <c r="T77" i="143"/>
  <c r="AA76" i="143"/>
  <c r="R76" i="143"/>
  <c r="Q76" i="142" s="1"/>
  <c r="S76" i="142" s="1"/>
  <c r="Y74" i="143"/>
  <c r="O74" i="143"/>
  <c r="X73" i="143"/>
  <c r="N73" i="143"/>
  <c r="W72" i="143"/>
  <c r="M72" i="143"/>
  <c r="V71" i="143"/>
  <c r="L71" i="143"/>
  <c r="Z84" i="143"/>
  <c r="P84" i="143"/>
  <c r="Y83" i="143"/>
  <c r="O83" i="143"/>
  <c r="X82" i="143"/>
  <c r="W81" i="143"/>
  <c r="M81" i="143"/>
  <c r="V80" i="143"/>
  <c r="L80" i="143"/>
  <c r="U79" i="143"/>
  <c r="AB78" i="143"/>
  <c r="T78" i="143"/>
  <c r="AA77" i="143"/>
  <c r="R77" i="143"/>
  <c r="Q77" i="142" s="1"/>
  <c r="S77" i="142" s="1"/>
  <c r="Z76" i="143"/>
  <c r="P76" i="143"/>
  <c r="X74" i="143"/>
  <c r="N74" i="143"/>
  <c r="W73" i="143"/>
  <c r="M73" i="143"/>
  <c r="V72" i="143"/>
  <c r="L72" i="143"/>
  <c r="U71" i="143"/>
  <c r="Y84" i="143"/>
  <c r="O84" i="143"/>
  <c r="X83" i="143"/>
  <c r="N83" i="143"/>
  <c r="W82" i="143"/>
  <c r="V81" i="143"/>
  <c r="L81" i="143"/>
  <c r="U80" i="143"/>
  <c r="AB79" i="143"/>
  <c r="T79" i="143"/>
  <c r="AA78" i="143"/>
  <c r="R78" i="143"/>
  <c r="Z77" i="143"/>
  <c r="P77" i="143"/>
  <c r="Y76" i="143"/>
  <c r="O76" i="143"/>
  <c r="W74" i="143"/>
  <c r="M74" i="143"/>
  <c r="V73" i="143"/>
  <c r="L73" i="143"/>
  <c r="U72" i="143"/>
  <c r="AB71" i="143"/>
  <c r="T71" i="143"/>
  <c r="AB76" i="155"/>
  <c r="T76" i="155"/>
  <c r="Z74" i="155"/>
  <c r="P74" i="155"/>
  <c r="Y73" i="155"/>
  <c r="O73" i="155"/>
  <c r="X72" i="155"/>
  <c r="N72" i="155"/>
  <c r="W71" i="155"/>
  <c r="M71" i="155"/>
  <c r="Q85" i="154"/>
  <c r="AA76" i="155"/>
  <c r="R76" i="155"/>
  <c r="Q75" i="154" s="1"/>
  <c r="Y74" i="155"/>
  <c r="O74" i="155"/>
  <c r="X73" i="155"/>
  <c r="N73" i="155"/>
  <c r="W72" i="155"/>
  <c r="M72" i="155"/>
  <c r="V71" i="155"/>
  <c r="L71" i="155"/>
  <c r="Z76" i="155"/>
  <c r="P76" i="155"/>
  <c r="X74" i="155"/>
  <c r="N74" i="155"/>
  <c r="W73" i="155"/>
  <c r="M73" i="155"/>
  <c r="V72" i="155"/>
  <c r="L72" i="155"/>
  <c r="U71" i="155"/>
  <c r="Y76" i="155"/>
  <c r="O76" i="155"/>
  <c r="W74" i="155"/>
  <c r="M74" i="155"/>
  <c r="V73" i="155"/>
  <c r="L73" i="155"/>
  <c r="U72" i="155"/>
  <c r="AB71" i="155"/>
  <c r="T71" i="155"/>
  <c r="X76" i="155"/>
  <c r="N76" i="155"/>
  <c r="V74" i="155"/>
  <c r="L74" i="155"/>
  <c r="U73" i="155"/>
  <c r="AB72" i="155"/>
  <c r="AA71" i="155"/>
  <c r="R71" i="155"/>
  <c r="Q71" i="154" s="1"/>
  <c r="S71" i="154" s="1"/>
  <c r="W76" i="155"/>
  <c r="M76" i="155"/>
  <c r="U74" i="155"/>
  <c r="AB73" i="155"/>
  <c r="T73" i="155"/>
  <c r="AA72" i="155"/>
  <c r="R72" i="155"/>
  <c r="Z71" i="155"/>
  <c r="P71" i="155"/>
  <c r="V76" i="155"/>
  <c r="L76" i="155"/>
  <c r="AB74" i="155"/>
  <c r="T74" i="155"/>
  <c r="AA73" i="155"/>
  <c r="R73" i="155"/>
  <c r="Z72" i="155"/>
  <c r="P72" i="155"/>
  <c r="Y71" i="155"/>
  <c r="O71" i="155"/>
  <c r="U76" i="155"/>
  <c r="AA74" i="155"/>
  <c r="R74" i="155"/>
  <c r="Z73" i="155"/>
  <c r="P73" i="155"/>
  <c r="Y72" i="155"/>
  <c r="O72" i="155"/>
  <c r="X71" i="155"/>
  <c r="N71" i="155"/>
  <c r="Y76" i="140"/>
  <c r="O76" i="140"/>
  <c r="W74" i="140"/>
  <c r="M74" i="140"/>
  <c r="V73" i="140"/>
  <c r="L73" i="140"/>
  <c r="U72" i="140"/>
  <c r="X76" i="140"/>
  <c r="N76" i="140"/>
  <c r="V74" i="140"/>
  <c r="L74" i="140"/>
  <c r="U73" i="140"/>
  <c r="AB72" i="140"/>
  <c r="W76" i="140"/>
  <c r="M76" i="140"/>
  <c r="U74" i="140"/>
  <c r="AB73" i="140"/>
  <c r="T73" i="140"/>
  <c r="AA72" i="140"/>
  <c r="R72" i="140"/>
  <c r="P71" i="140"/>
  <c r="V76" i="140"/>
  <c r="L76" i="140"/>
  <c r="AB74" i="140"/>
  <c r="T74" i="140"/>
  <c r="AA73" i="140"/>
  <c r="R73" i="140"/>
  <c r="Z72" i="140"/>
  <c r="P72" i="140"/>
  <c r="Y71" i="140"/>
  <c r="O71" i="140"/>
  <c r="U76" i="140"/>
  <c r="AA74" i="140"/>
  <c r="R74" i="140"/>
  <c r="Z73" i="140"/>
  <c r="P73" i="140"/>
  <c r="Y72" i="140"/>
  <c r="O72" i="140"/>
  <c r="N71" i="140"/>
  <c r="AB76" i="140"/>
  <c r="T76" i="140"/>
  <c r="Z74" i="140"/>
  <c r="P74" i="140"/>
  <c r="Y73" i="140"/>
  <c r="O73" i="140"/>
  <c r="X72" i="140"/>
  <c r="N72" i="140"/>
  <c r="M71" i="140"/>
  <c r="AA76" i="140"/>
  <c r="R76" i="140"/>
  <c r="Y74" i="140"/>
  <c r="O74" i="140"/>
  <c r="X73" i="140"/>
  <c r="N73" i="140"/>
  <c r="W72" i="140"/>
  <c r="M72" i="140"/>
  <c r="V71" i="140"/>
  <c r="L71" i="140"/>
  <c r="Z76" i="140"/>
  <c r="P76" i="140"/>
  <c r="X74" i="140"/>
  <c r="N74" i="140"/>
  <c r="W73" i="140"/>
  <c r="M73" i="140"/>
  <c r="V72" i="140"/>
  <c r="L72" i="140"/>
  <c r="U71" i="140"/>
  <c r="AA84" i="150"/>
  <c r="R84" i="150"/>
  <c r="Z83" i="150"/>
  <c r="P83" i="150"/>
  <c r="Y82" i="150"/>
  <c r="X81" i="150"/>
  <c r="N81" i="150"/>
  <c r="W80" i="150"/>
  <c r="M80" i="150"/>
  <c r="V79" i="150"/>
  <c r="L79" i="150"/>
  <c r="U78" i="150"/>
  <c r="AB77" i="150"/>
  <c r="T77" i="150"/>
  <c r="AA76" i="150"/>
  <c r="R76" i="150"/>
  <c r="Y74" i="150"/>
  <c r="O74" i="150"/>
  <c r="X73" i="150"/>
  <c r="N73" i="150"/>
  <c r="W72" i="150"/>
  <c r="M72" i="150"/>
  <c r="V71" i="150"/>
  <c r="L71" i="150"/>
  <c r="Z84" i="150"/>
  <c r="P84" i="150"/>
  <c r="Y83" i="150"/>
  <c r="O83" i="150"/>
  <c r="X82" i="150"/>
  <c r="W81" i="150"/>
  <c r="M81" i="150"/>
  <c r="V80" i="150"/>
  <c r="L80" i="150"/>
  <c r="U79" i="150"/>
  <c r="AB78" i="150"/>
  <c r="T78" i="150"/>
  <c r="AA77" i="150"/>
  <c r="R77" i="150"/>
  <c r="Z76" i="150"/>
  <c r="P76" i="150"/>
  <c r="X74" i="150"/>
  <c r="N74" i="150"/>
  <c r="W73" i="150"/>
  <c r="M73" i="150"/>
  <c r="V72" i="150"/>
  <c r="L72" i="150"/>
  <c r="U71" i="150"/>
  <c r="Y84" i="150"/>
  <c r="O84" i="150"/>
  <c r="X83" i="150"/>
  <c r="N83" i="150"/>
  <c r="W82" i="150"/>
  <c r="V81" i="150"/>
  <c r="L81" i="150"/>
  <c r="U80" i="150"/>
  <c r="AB79" i="150"/>
  <c r="T79" i="150"/>
  <c r="AA78" i="150"/>
  <c r="R78" i="150"/>
  <c r="Z77" i="150"/>
  <c r="P77" i="150"/>
  <c r="Y76" i="150"/>
  <c r="O76" i="150"/>
  <c r="W74" i="150"/>
  <c r="M74" i="150"/>
  <c r="V73" i="150"/>
  <c r="L73" i="150"/>
  <c r="U72" i="150"/>
  <c r="AB71" i="150"/>
  <c r="T71" i="150"/>
  <c r="X84" i="150"/>
  <c r="N84" i="150"/>
  <c r="W83" i="150"/>
  <c r="M83" i="150"/>
  <c r="V82" i="150"/>
  <c r="U81" i="150"/>
  <c r="AB80" i="150"/>
  <c r="T80" i="150"/>
  <c r="AA79" i="150"/>
  <c r="R79" i="150"/>
  <c r="Z78" i="150"/>
  <c r="P78" i="150"/>
  <c r="Y77" i="150"/>
  <c r="O77" i="150"/>
  <c r="X76" i="150"/>
  <c r="N76" i="150"/>
  <c r="V74" i="150"/>
  <c r="L74" i="150"/>
  <c r="U73" i="150"/>
  <c r="AB72" i="150"/>
  <c r="T72" i="150"/>
  <c r="AA71" i="150"/>
  <c r="R71" i="150"/>
  <c r="W84" i="150"/>
  <c r="M84" i="150"/>
  <c r="V83" i="150"/>
  <c r="L83" i="150"/>
  <c r="U82" i="150"/>
  <c r="AB81" i="150"/>
  <c r="T81" i="150"/>
  <c r="AA80" i="150"/>
  <c r="R80" i="150"/>
  <c r="Z79" i="150"/>
  <c r="P79" i="150"/>
  <c r="Y78" i="150"/>
  <c r="O78" i="150"/>
  <c r="X77" i="150"/>
  <c r="N77" i="150"/>
  <c r="W76" i="150"/>
  <c r="M76" i="150"/>
  <c r="U74" i="150"/>
  <c r="AB73" i="150"/>
  <c r="T73" i="150"/>
  <c r="AA72" i="150"/>
  <c r="R72" i="150"/>
  <c r="Z71" i="150"/>
  <c r="P71" i="150"/>
  <c r="V84" i="150"/>
  <c r="L84" i="150"/>
  <c r="U83" i="150"/>
  <c r="AB82" i="150"/>
  <c r="T82" i="150"/>
  <c r="AA81" i="150"/>
  <c r="R81" i="150"/>
  <c r="Z80" i="150"/>
  <c r="P80" i="150"/>
  <c r="Y79" i="150"/>
  <c r="O79" i="150"/>
  <c r="X78" i="150"/>
  <c r="N78" i="150"/>
  <c r="W77" i="150"/>
  <c r="M77" i="150"/>
  <c r="V76" i="150"/>
  <c r="L76" i="150"/>
  <c r="AB74" i="150"/>
  <c r="T74" i="150"/>
  <c r="AA73" i="150"/>
  <c r="R73" i="150"/>
  <c r="Z72" i="150"/>
  <c r="P72" i="150"/>
  <c r="Y71" i="150"/>
  <c r="O71" i="150"/>
  <c r="U84" i="150"/>
  <c r="AB83" i="150"/>
  <c r="T83" i="150"/>
  <c r="AA82" i="150"/>
  <c r="Z81" i="150"/>
  <c r="P81" i="150"/>
  <c r="Y80" i="150"/>
  <c r="O80" i="150"/>
  <c r="X79" i="150"/>
  <c r="N79" i="150"/>
  <c r="W78" i="150"/>
  <c r="M78" i="150"/>
  <c r="V77" i="150"/>
  <c r="L77" i="150"/>
  <c r="U76" i="150"/>
  <c r="AA74" i="150"/>
  <c r="R74" i="150"/>
  <c r="Z73" i="150"/>
  <c r="P73" i="150"/>
  <c r="Y72" i="150"/>
  <c r="O72" i="150"/>
  <c r="X71" i="150"/>
  <c r="N71" i="150"/>
  <c r="AB84" i="150"/>
  <c r="T84" i="150"/>
  <c r="AA83" i="150"/>
  <c r="R83" i="150"/>
  <c r="Z82" i="150"/>
  <c r="Y81" i="150"/>
  <c r="O81" i="150"/>
  <c r="X80" i="150"/>
  <c r="N80" i="150"/>
  <c r="W79" i="150"/>
  <c r="M79" i="150"/>
  <c r="V78" i="150"/>
  <c r="L78" i="150"/>
  <c r="U77" i="150"/>
  <c r="AB76" i="150"/>
  <c r="T76" i="150"/>
  <c r="Z74" i="150"/>
  <c r="P74" i="150"/>
  <c r="Y73" i="150"/>
  <c r="O73" i="150"/>
  <c r="X72" i="150"/>
  <c r="N72" i="150"/>
  <c r="W71" i="150"/>
  <c r="M71" i="150"/>
  <c r="U76" i="159"/>
  <c r="AA74" i="159"/>
  <c r="R74" i="159"/>
  <c r="Z73" i="159"/>
  <c r="P73" i="159"/>
  <c r="Y72" i="159"/>
  <c r="O72" i="159"/>
  <c r="N71" i="159"/>
  <c r="AB76" i="159"/>
  <c r="T76" i="159"/>
  <c r="Z74" i="159"/>
  <c r="P74" i="159"/>
  <c r="Y73" i="159"/>
  <c r="O73" i="159"/>
  <c r="X72" i="159"/>
  <c r="N72" i="159"/>
  <c r="M71" i="159"/>
  <c r="AA76" i="159"/>
  <c r="R76" i="159"/>
  <c r="Y74" i="159"/>
  <c r="O74" i="159"/>
  <c r="X73" i="159"/>
  <c r="N73" i="159"/>
  <c r="W72" i="159"/>
  <c r="M72" i="159"/>
  <c r="V71" i="159"/>
  <c r="L71" i="159"/>
  <c r="Z76" i="159"/>
  <c r="P76" i="159"/>
  <c r="X74" i="159"/>
  <c r="N74" i="159"/>
  <c r="W73" i="159"/>
  <c r="M73" i="159"/>
  <c r="V72" i="159"/>
  <c r="L72" i="159"/>
  <c r="U71" i="159"/>
  <c r="Y76" i="159"/>
  <c r="O76" i="159"/>
  <c r="W74" i="159"/>
  <c r="M74" i="159"/>
  <c r="V73" i="159"/>
  <c r="L73" i="159"/>
  <c r="U72" i="159"/>
  <c r="X76" i="159"/>
  <c r="N76" i="159"/>
  <c r="V74" i="159"/>
  <c r="L74" i="159"/>
  <c r="U73" i="159"/>
  <c r="AB72" i="159"/>
  <c r="W76" i="159"/>
  <c r="M76" i="159"/>
  <c r="U74" i="159"/>
  <c r="AB73" i="159"/>
  <c r="T73" i="159"/>
  <c r="AA72" i="159"/>
  <c r="R72" i="159"/>
  <c r="P71" i="159"/>
  <c r="V76" i="159"/>
  <c r="L76" i="159"/>
  <c r="AB74" i="159"/>
  <c r="T74" i="159"/>
  <c r="AA73" i="159"/>
  <c r="R73" i="159"/>
  <c r="Z72" i="159"/>
  <c r="P72" i="159"/>
  <c r="Y71" i="159"/>
  <c r="O71" i="159"/>
  <c r="W76" i="162"/>
  <c r="M76" i="162"/>
  <c r="U74" i="162"/>
  <c r="AB73" i="162"/>
  <c r="T73" i="162"/>
  <c r="AA72" i="162"/>
  <c r="R72" i="162"/>
  <c r="P71" i="162"/>
  <c r="V76" i="162"/>
  <c r="L76" i="162"/>
  <c r="AB74" i="162"/>
  <c r="T74" i="162"/>
  <c r="AA73" i="162"/>
  <c r="R73" i="162"/>
  <c r="Z72" i="162"/>
  <c r="P72" i="162"/>
  <c r="Y71" i="162"/>
  <c r="O71" i="162"/>
  <c r="U76" i="162"/>
  <c r="AA74" i="162"/>
  <c r="R74" i="162"/>
  <c r="Z73" i="162"/>
  <c r="P73" i="162"/>
  <c r="Y72" i="162"/>
  <c r="O72" i="162"/>
  <c r="N71" i="162"/>
  <c r="AB76" i="162"/>
  <c r="T76" i="162"/>
  <c r="Z74" i="162"/>
  <c r="P74" i="162"/>
  <c r="Y73" i="162"/>
  <c r="O73" i="162"/>
  <c r="X72" i="162"/>
  <c r="N72" i="162"/>
  <c r="M71" i="162"/>
  <c r="AA76" i="162"/>
  <c r="R76" i="162"/>
  <c r="Y74" i="162"/>
  <c r="O74" i="162"/>
  <c r="X73" i="162"/>
  <c r="N73" i="162"/>
  <c r="W72" i="162"/>
  <c r="M72" i="162"/>
  <c r="V71" i="162"/>
  <c r="L71" i="162"/>
  <c r="Z76" i="162"/>
  <c r="P76" i="162"/>
  <c r="X74" i="162"/>
  <c r="N74" i="162"/>
  <c r="W73" i="162"/>
  <c r="M73" i="162"/>
  <c r="V72" i="162"/>
  <c r="L72" i="162"/>
  <c r="U71" i="162"/>
  <c r="Y76" i="162"/>
  <c r="O76" i="162"/>
  <c r="W74" i="162"/>
  <c r="M74" i="162"/>
  <c r="V73" i="162"/>
  <c r="L73" i="162"/>
  <c r="U72" i="162"/>
  <c r="X76" i="162"/>
  <c r="N76" i="162"/>
  <c r="V74" i="162"/>
  <c r="L74" i="162"/>
  <c r="U73" i="162"/>
  <c r="AB72" i="162"/>
  <c r="Z84" i="145"/>
  <c r="P84" i="145"/>
  <c r="Y83" i="145"/>
  <c r="O83" i="145"/>
  <c r="X82" i="145"/>
  <c r="W81" i="145"/>
  <c r="M81" i="145"/>
  <c r="V80" i="145"/>
  <c r="L80" i="145"/>
  <c r="U79" i="145"/>
  <c r="AB78" i="145"/>
  <c r="T78" i="145"/>
  <c r="AA77" i="145"/>
  <c r="R77" i="145"/>
  <c r="Z76" i="145"/>
  <c r="P76" i="145"/>
  <c r="X74" i="145"/>
  <c r="N74" i="145"/>
  <c r="W73" i="145"/>
  <c r="M73" i="145"/>
  <c r="V72" i="145"/>
  <c r="L72" i="145"/>
  <c r="U71" i="145"/>
  <c r="Y84" i="145"/>
  <c r="O84" i="145"/>
  <c r="X83" i="145"/>
  <c r="N83" i="145"/>
  <c r="W82" i="145"/>
  <c r="V81" i="145"/>
  <c r="L81" i="145"/>
  <c r="U80" i="145"/>
  <c r="AB79" i="145"/>
  <c r="T79" i="145"/>
  <c r="AA78" i="145"/>
  <c r="R78" i="145"/>
  <c r="Z77" i="145"/>
  <c r="P77" i="145"/>
  <c r="Y76" i="145"/>
  <c r="O76" i="145"/>
  <c r="W74" i="145"/>
  <c r="M74" i="145"/>
  <c r="V73" i="145"/>
  <c r="L73" i="145"/>
  <c r="U72" i="145"/>
  <c r="AB71" i="145"/>
  <c r="T71" i="145"/>
  <c r="X84" i="145"/>
  <c r="N84" i="145"/>
  <c r="W83" i="145"/>
  <c r="M83" i="145"/>
  <c r="V82" i="145"/>
  <c r="U81" i="145"/>
  <c r="AB80" i="145"/>
  <c r="T80" i="145"/>
  <c r="AA79" i="145"/>
  <c r="R79" i="145"/>
  <c r="Z78" i="145"/>
  <c r="P78" i="145"/>
  <c r="Y77" i="145"/>
  <c r="O77" i="145"/>
  <c r="X76" i="145"/>
  <c r="N76" i="145"/>
  <c r="V74" i="145"/>
  <c r="L74" i="145"/>
  <c r="U73" i="145"/>
  <c r="AB72" i="145"/>
  <c r="T72" i="145"/>
  <c r="AA71" i="145"/>
  <c r="R71" i="145"/>
  <c r="W84" i="145"/>
  <c r="M84" i="145"/>
  <c r="V83" i="145"/>
  <c r="L83" i="145"/>
  <c r="U82" i="145"/>
  <c r="AB81" i="145"/>
  <c r="T81" i="145"/>
  <c r="AA80" i="145"/>
  <c r="R80" i="145"/>
  <c r="Z79" i="145"/>
  <c r="P79" i="145"/>
  <c r="Y78" i="145"/>
  <c r="O78" i="145"/>
  <c r="X77" i="145"/>
  <c r="N77" i="145"/>
  <c r="W76" i="145"/>
  <c r="M76" i="145"/>
  <c r="U74" i="145"/>
  <c r="AB73" i="145"/>
  <c r="T73" i="145"/>
  <c r="AA72" i="145"/>
  <c r="R72" i="145"/>
  <c r="Z71" i="145"/>
  <c r="P71" i="145"/>
  <c r="V84" i="145"/>
  <c r="L84" i="145"/>
  <c r="U83" i="145"/>
  <c r="AB82" i="145"/>
  <c r="T82" i="145"/>
  <c r="AA81" i="145"/>
  <c r="R81" i="145"/>
  <c r="Z80" i="145"/>
  <c r="P80" i="145"/>
  <c r="Y79" i="145"/>
  <c r="O79" i="145"/>
  <c r="X78" i="145"/>
  <c r="N78" i="145"/>
  <c r="W77" i="145"/>
  <c r="M77" i="145"/>
  <c r="V76" i="145"/>
  <c r="L76" i="145"/>
  <c r="AB74" i="145"/>
  <c r="T74" i="145"/>
  <c r="AA73" i="145"/>
  <c r="R73" i="145"/>
  <c r="Z72" i="145"/>
  <c r="P72" i="145"/>
  <c r="Y71" i="145"/>
  <c r="O71" i="145"/>
  <c r="U84" i="145"/>
  <c r="AB83" i="145"/>
  <c r="T83" i="145"/>
  <c r="AA82" i="145"/>
  <c r="Z81" i="145"/>
  <c r="P81" i="145"/>
  <c r="Y80" i="145"/>
  <c r="O80" i="145"/>
  <c r="X79" i="145"/>
  <c r="N79" i="145"/>
  <c r="W78" i="145"/>
  <c r="M78" i="145"/>
  <c r="V77" i="145"/>
  <c r="L77" i="145"/>
  <c r="U76" i="145"/>
  <c r="AA74" i="145"/>
  <c r="R74" i="145"/>
  <c r="Z73" i="145"/>
  <c r="P73" i="145"/>
  <c r="Y72" i="145"/>
  <c r="O72" i="145"/>
  <c r="X71" i="145"/>
  <c r="N71" i="145"/>
  <c r="AB84" i="145"/>
  <c r="T84" i="145"/>
  <c r="AA83" i="145"/>
  <c r="R83" i="145"/>
  <c r="Z82" i="145"/>
  <c r="Y81" i="145"/>
  <c r="O81" i="145"/>
  <c r="X80" i="145"/>
  <c r="N80" i="145"/>
  <c r="W79" i="145"/>
  <c r="M79" i="145"/>
  <c r="V78" i="145"/>
  <c r="L78" i="145"/>
  <c r="U77" i="145"/>
  <c r="AB76" i="145"/>
  <c r="T76" i="145"/>
  <c r="Z74" i="145"/>
  <c r="P74" i="145"/>
  <c r="Y73" i="145"/>
  <c r="O73" i="145"/>
  <c r="X72" i="145"/>
  <c r="N72" i="145"/>
  <c r="W71" i="145"/>
  <c r="M71" i="145"/>
  <c r="AA84" i="145"/>
  <c r="R84" i="145"/>
  <c r="Z83" i="145"/>
  <c r="P83" i="145"/>
  <c r="Y82" i="145"/>
  <c r="X81" i="145"/>
  <c r="N81" i="145"/>
  <c r="W80" i="145"/>
  <c r="M80" i="145"/>
  <c r="V79" i="145"/>
  <c r="L79" i="145"/>
  <c r="U78" i="145"/>
  <c r="AB77" i="145"/>
  <c r="T77" i="145"/>
  <c r="AA76" i="145"/>
  <c r="R76" i="145"/>
  <c r="Y74" i="145"/>
  <c r="O74" i="145"/>
  <c r="X73" i="145"/>
  <c r="N73" i="145"/>
  <c r="W72" i="145"/>
  <c r="M72" i="145"/>
  <c r="V71" i="145"/>
  <c r="L71" i="145"/>
  <c r="AB84" i="147"/>
  <c r="T84" i="147"/>
  <c r="AA83" i="147"/>
  <c r="R83" i="147"/>
  <c r="Z82" i="147"/>
  <c r="Y81" i="147"/>
  <c r="O81" i="147"/>
  <c r="X80" i="147"/>
  <c r="N80" i="147"/>
  <c r="W79" i="147"/>
  <c r="M79" i="147"/>
  <c r="V78" i="147"/>
  <c r="L78" i="147"/>
  <c r="U77" i="147"/>
  <c r="AB76" i="147"/>
  <c r="T76" i="147"/>
  <c r="Z74" i="147"/>
  <c r="P74" i="147"/>
  <c r="Y73" i="147"/>
  <c r="O73" i="147"/>
  <c r="X72" i="147"/>
  <c r="N72" i="147"/>
  <c r="W71" i="147"/>
  <c r="M71" i="147"/>
  <c r="AA84" i="147"/>
  <c r="R84" i="147"/>
  <c r="Z83" i="147"/>
  <c r="P83" i="147"/>
  <c r="Y82" i="147"/>
  <c r="X81" i="147"/>
  <c r="N81" i="147"/>
  <c r="W80" i="147"/>
  <c r="M80" i="147"/>
  <c r="V79" i="147"/>
  <c r="L79" i="147"/>
  <c r="U78" i="147"/>
  <c r="AB77" i="147"/>
  <c r="T77" i="147"/>
  <c r="AA76" i="147"/>
  <c r="R76" i="147"/>
  <c r="Y74" i="147"/>
  <c r="O74" i="147"/>
  <c r="X73" i="147"/>
  <c r="N73" i="147"/>
  <c r="W72" i="147"/>
  <c r="M72" i="147"/>
  <c r="V71" i="147"/>
  <c r="L71" i="147"/>
  <c r="Z84" i="147"/>
  <c r="P84" i="147"/>
  <c r="Y83" i="147"/>
  <c r="O83" i="147"/>
  <c r="X82" i="147"/>
  <c r="W81" i="147"/>
  <c r="M81" i="147"/>
  <c r="V80" i="147"/>
  <c r="L80" i="147"/>
  <c r="U79" i="147"/>
  <c r="AB78" i="147"/>
  <c r="T78" i="147"/>
  <c r="AA77" i="147"/>
  <c r="R77" i="147"/>
  <c r="Z76" i="147"/>
  <c r="P76" i="147"/>
  <c r="X74" i="147"/>
  <c r="N74" i="147"/>
  <c r="W73" i="147"/>
  <c r="M73" i="147"/>
  <c r="V72" i="147"/>
  <c r="L72" i="147"/>
  <c r="U71" i="147"/>
  <c r="Y84" i="147"/>
  <c r="O84" i="147"/>
  <c r="X83" i="147"/>
  <c r="N83" i="147"/>
  <c r="W82" i="147"/>
  <c r="V81" i="147"/>
  <c r="L81" i="147"/>
  <c r="U80" i="147"/>
  <c r="AB79" i="147"/>
  <c r="T79" i="147"/>
  <c r="AA78" i="147"/>
  <c r="R78" i="147"/>
  <c r="Z77" i="147"/>
  <c r="P77" i="147"/>
  <c r="Y76" i="147"/>
  <c r="O76" i="147"/>
  <c r="W74" i="147"/>
  <c r="M74" i="147"/>
  <c r="V73" i="147"/>
  <c r="L73" i="147"/>
  <c r="U72" i="147"/>
  <c r="AB71" i="147"/>
  <c r="T71" i="147"/>
  <c r="X84" i="147"/>
  <c r="N84" i="147"/>
  <c r="W83" i="147"/>
  <c r="M83" i="147"/>
  <c r="V82" i="147"/>
  <c r="U81" i="147"/>
  <c r="AB80" i="147"/>
  <c r="T80" i="147"/>
  <c r="AA79" i="147"/>
  <c r="R79" i="147"/>
  <c r="Z78" i="147"/>
  <c r="P78" i="147"/>
  <c r="Y77" i="147"/>
  <c r="O77" i="147"/>
  <c r="X76" i="147"/>
  <c r="N76" i="147"/>
  <c r="V74" i="147"/>
  <c r="L74" i="147"/>
  <c r="U73" i="147"/>
  <c r="AB72" i="147"/>
  <c r="T72" i="147"/>
  <c r="AA71" i="147"/>
  <c r="R71" i="147"/>
  <c r="W84" i="147"/>
  <c r="M84" i="147"/>
  <c r="V83" i="147"/>
  <c r="L83" i="147"/>
  <c r="U82" i="147"/>
  <c r="AB81" i="147"/>
  <c r="T81" i="147"/>
  <c r="AA80" i="147"/>
  <c r="R80" i="147"/>
  <c r="Z79" i="147"/>
  <c r="P79" i="147"/>
  <c r="Y78" i="147"/>
  <c r="O78" i="147"/>
  <c r="X77" i="147"/>
  <c r="N77" i="147"/>
  <c r="W76" i="147"/>
  <c r="M76" i="147"/>
  <c r="U74" i="147"/>
  <c r="AB73" i="147"/>
  <c r="T73" i="147"/>
  <c r="AA72" i="147"/>
  <c r="R72" i="147"/>
  <c r="Z71" i="147"/>
  <c r="P71" i="147"/>
  <c r="V84" i="147"/>
  <c r="L84" i="147"/>
  <c r="U83" i="147"/>
  <c r="AB82" i="147"/>
  <c r="T82" i="147"/>
  <c r="AA81" i="147"/>
  <c r="R81" i="147"/>
  <c r="Z80" i="147"/>
  <c r="P80" i="147"/>
  <c r="Y79" i="147"/>
  <c r="O79" i="147"/>
  <c r="X78" i="147"/>
  <c r="N78" i="147"/>
  <c r="W77" i="147"/>
  <c r="M77" i="147"/>
  <c r="V76" i="147"/>
  <c r="L76" i="147"/>
  <c r="AB74" i="147"/>
  <c r="T74" i="147"/>
  <c r="AA73" i="147"/>
  <c r="R73" i="147"/>
  <c r="Z72" i="147"/>
  <c r="P72" i="147"/>
  <c r="Y71" i="147"/>
  <c r="O71" i="147"/>
  <c r="U84" i="147"/>
  <c r="AB83" i="147"/>
  <c r="T83" i="147"/>
  <c r="AA82" i="147"/>
  <c r="Z81" i="147"/>
  <c r="P81" i="147"/>
  <c r="Y80" i="147"/>
  <c r="O80" i="147"/>
  <c r="X79" i="147"/>
  <c r="N79" i="147"/>
  <c r="W78" i="147"/>
  <c r="M78" i="147"/>
  <c r="V77" i="147"/>
  <c r="L77" i="147"/>
  <c r="U76" i="147"/>
  <c r="AA74" i="147"/>
  <c r="R74" i="147"/>
  <c r="Z73" i="147"/>
  <c r="P73" i="147"/>
  <c r="Y72" i="147"/>
  <c r="O72" i="147"/>
  <c r="X71" i="147"/>
  <c r="N71" i="147"/>
  <c r="V76" i="157"/>
  <c r="L76" i="157"/>
  <c r="AB74" i="157"/>
  <c r="T74" i="157"/>
  <c r="AA73" i="157"/>
  <c r="R73" i="157"/>
  <c r="Z72" i="157"/>
  <c r="P72" i="157"/>
  <c r="Y71" i="157"/>
  <c r="O71" i="157"/>
  <c r="U76" i="157"/>
  <c r="AA74" i="157"/>
  <c r="R74" i="157"/>
  <c r="Z73" i="157"/>
  <c r="P73" i="157"/>
  <c r="Y72" i="157"/>
  <c r="O72" i="157"/>
  <c r="N71" i="157"/>
  <c r="AB76" i="157"/>
  <c r="T76" i="157"/>
  <c r="Z74" i="157"/>
  <c r="P74" i="157"/>
  <c r="Y73" i="157"/>
  <c r="O73" i="157"/>
  <c r="X72" i="157"/>
  <c r="N72" i="157"/>
  <c r="M71" i="157"/>
  <c r="AA76" i="157"/>
  <c r="R76" i="157"/>
  <c r="Y74" i="157"/>
  <c r="O74" i="157"/>
  <c r="X73" i="157"/>
  <c r="N73" i="157"/>
  <c r="W72" i="157"/>
  <c r="M72" i="157"/>
  <c r="V71" i="157"/>
  <c r="L71" i="157"/>
  <c r="Z76" i="157"/>
  <c r="P76" i="157"/>
  <c r="X74" i="157"/>
  <c r="N74" i="157"/>
  <c r="W73" i="157"/>
  <c r="M73" i="157"/>
  <c r="V72" i="157"/>
  <c r="L72" i="157"/>
  <c r="U71" i="157"/>
  <c r="Y76" i="157"/>
  <c r="O76" i="157"/>
  <c r="W74" i="157"/>
  <c r="M74" i="157"/>
  <c r="V73" i="157"/>
  <c r="L73" i="157"/>
  <c r="U72" i="157"/>
  <c r="X76" i="157"/>
  <c r="N76" i="157"/>
  <c r="V74" i="157"/>
  <c r="L74" i="157"/>
  <c r="U73" i="157"/>
  <c r="AB72" i="157"/>
  <c r="AA71" i="157"/>
  <c r="W76" i="157"/>
  <c r="M76" i="157"/>
  <c r="U74" i="157"/>
  <c r="AB73" i="157"/>
  <c r="T73" i="157"/>
  <c r="AA72" i="157"/>
  <c r="R72" i="157"/>
  <c r="P71" i="157"/>
  <c r="Q75" i="141" l="1"/>
  <c r="Q79" i="141"/>
  <c r="S79" i="141" s="1"/>
  <c r="S75" i="140"/>
  <c r="S75" i="155"/>
  <c r="S75" i="154"/>
  <c r="S85" i="154"/>
  <c r="S85" i="145"/>
  <c r="S75" i="145"/>
  <c r="S85" i="142"/>
  <c r="S75" i="142"/>
  <c r="AC72" i="157"/>
  <c r="AD72" i="157" s="1"/>
  <c r="AC74" i="147"/>
  <c r="AD74" i="147" s="1"/>
  <c r="Q83" i="146"/>
  <c r="AC72" i="145"/>
  <c r="AD72" i="145" s="1"/>
  <c r="AC76" i="145"/>
  <c r="AD76" i="145" s="1"/>
  <c r="Q71" i="144"/>
  <c r="Q76" i="161"/>
  <c r="Q74" i="161"/>
  <c r="Q73" i="158"/>
  <c r="AC72" i="159"/>
  <c r="AD72" i="159" s="1"/>
  <c r="AC77" i="150"/>
  <c r="AD77" i="150" s="1"/>
  <c r="Q72" i="149"/>
  <c r="Q76" i="139"/>
  <c r="Q74" i="139"/>
  <c r="Q80" i="154"/>
  <c r="Q84" i="154"/>
  <c r="AC73" i="143"/>
  <c r="Q81" i="142"/>
  <c r="AC74" i="158"/>
  <c r="AD74" i="158" s="1"/>
  <c r="AC73" i="148"/>
  <c r="AD73" i="148" s="1"/>
  <c r="Q81" i="147"/>
  <c r="Q76" i="145"/>
  <c r="AC80" i="146"/>
  <c r="AD80" i="146" s="1"/>
  <c r="Q74" i="145"/>
  <c r="Q76" i="159"/>
  <c r="Q74" i="159"/>
  <c r="AC76" i="141"/>
  <c r="Q76" i="140"/>
  <c r="Q74" i="140"/>
  <c r="AC73" i="156"/>
  <c r="AD73" i="156" s="1"/>
  <c r="Q80" i="143"/>
  <c r="AC84" i="144"/>
  <c r="AD84" i="144" s="1"/>
  <c r="Q84" i="143"/>
  <c r="AC79" i="144"/>
  <c r="AD79" i="144" s="1"/>
  <c r="Q76" i="162"/>
  <c r="Q74" i="162"/>
  <c r="AC73" i="149"/>
  <c r="Q81" i="148"/>
  <c r="AC80" i="154"/>
  <c r="Q72" i="141"/>
  <c r="AC73" i="157"/>
  <c r="AD73" i="157" s="1"/>
  <c r="Q80" i="146"/>
  <c r="AC84" i="147"/>
  <c r="AD84" i="147" s="1"/>
  <c r="Q84" i="146"/>
  <c r="AC79" i="147"/>
  <c r="AD79" i="147" s="1"/>
  <c r="Q81" i="144"/>
  <c r="Q77" i="144"/>
  <c r="AC81" i="145"/>
  <c r="AD81" i="145" s="1"/>
  <c r="AC73" i="159"/>
  <c r="AD73" i="159" s="1"/>
  <c r="Q83" i="149"/>
  <c r="AC78" i="150"/>
  <c r="AD78" i="150" s="1"/>
  <c r="Q73" i="149"/>
  <c r="Q78" i="149"/>
  <c r="AC82" i="150"/>
  <c r="AD82" i="150" s="1"/>
  <c r="AC72" i="150"/>
  <c r="AD72" i="150" s="1"/>
  <c r="AC74" i="140"/>
  <c r="AC76" i="155"/>
  <c r="Q76" i="154"/>
  <c r="AC77" i="143"/>
  <c r="Q72" i="142"/>
  <c r="AC77" i="148"/>
  <c r="AD77" i="148" s="1"/>
  <c r="Q72" i="147"/>
  <c r="Q77" i="145"/>
  <c r="AC81" i="146"/>
  <c r="AD81" i="146" s="1"/>
  <c r="AC76" i="144"/>
  <c r="AD76" i="144" s="1"/>
  <c r="Q71" i="143"/>
  <c r="Q76" i="143"/>
  <c r="AC80" i="144"/>
  <c r="AD80" i="144" s="1"/>
  <c r="Q74" i="143"/>
  <c r="Q72" i="160"/>
  <c r="Q79" i="148"/>
  <c r="AC83" i="149"/>
  <c r="AC77" i="149"/>
  <c r="AC76" i="139"/>
  <c r="AC81" i="154"/>
  <c r="AC78" i="142"/>
  <c r="Q73" i="141"/>
  <c r="AC82" i="142"/>
  <c r="AC72" i="142"/>
  <c r="AC76" i="147"/>
  <c r="AD76" i="147" s="1"/>
  <c r="Q71" i="146"/>
  <c r="Q76" i="146"/>
  <c r="AC80" i="147"/>
  <c r="AD80" i="147" s="1"/>
  <c r="AC77" i="145"/>
  <c r="AD77" i="145" s="1"/>
  <c r="Q72" i="144"/>
  <c r="AC79" i="150"/>
  <c r="AD79" i="150" s="1"/>
  <c r="AC73" i="150"/>
  <c r="AD73" i="150" s="1"/>
  <c r="Q81" i="154"/>
  <c r="AC74" i="143"/>
  <c r="Q83" i="142"/>
  <c r="AC78" i="143"/>
  <c r="Q73" i="142"/>
  <c r="AC76" i="158"/>
  <c r="AD76" i="158" s="1"/>
  <c r="Q76" i="157"/>
  <c r="Q83" i="147"/>
  <c r="AC78" i="148"/>
  <c r="AD78" i="148" s="1"/>
  <c r="Q73" i="147"/>
  <c r="Q78" i="147"/>
  <c r="AC82" i="148"/>
  <c r="AD82" i="148" s="1"/>
  <c r="AC71" i="146"/>
  <c r="AD71" i="146" s="1"/>
  <c r="Q80" i="145"/>
  <c r="AC84" i="146"/>
  <c r="AD84" i="146" s="1"/>
  <c r="Q73" i="155"/>
  <c r="Q81" i="143"/>
  <c r="Q77" i="143"/>
  <c r="AC81" i="144"/>
  <c r="AD81" i="144" s="1"/>
  <c r="Q73" i="160"/>
  <c r="AC74" i="149"/>
  <c r="Q83" i="148"/>
  <c r="AC78" i="149"/>
  <c r="Q73" i="148"/>
  <c r="AC71" i="154"/>
  <c r="AC84" i="154"/>
  <c r="AC79" i="142"/>
  <c r="AC73" i="142"/>
  <c r="Z84" i="110"/>
  <c r="V80" i="110"/>
  <c r="AB82" i="110"/>
  <c r="N72" i="110"/>
  <c r="L81" i="110"/>
  <c r="L74" i="110"/>
  <c r="N78" i="110"/>
  <c r="U74" i="110"/>
  <c r="W72" i="110"/>
  <c r="L79" i="110"/>
  <c r="AB74" i="110"/>
  <c r="N76" i="110"/>
  <c r="X79" i="110"/>
  <c r="Z80" i="110"/>
  <c r="T73" i="110"/>
  <c r="L73" i="110"/>
  <c r="N79" i="110"/>
  <c r="M71" i="110"/>
  <c r="AA78" i="110"/>
  <c r="T78" i="110"/>
  <c r="Y81" i="110"/>
  <c r="AA79" i="110"/>
  <c r="O84" i="110"/>
  <c r="P84" i="110"/>
  <c r="M72" i="110"/>
  <c r="Y76" i="110"/>
  <c r="L77" i="110"/>
  <c r="V71" i="110"/>
  <c r="V82" i="110"/>
  <c r="AA71" i="110"/>
  <c r="Y78" i="110"/>
  <c r="Y77" i="110"/>
  <c r="AB81" i="110"/>
  <c r="O74" i="110"/>
  <c r="W80" i="110"/>
  <c r="W74" i="110"/>
  <c r="W73" i="110"/>
  <c r="X76" i="110"/>
  <c r="O83" i="110"/>
  <c r="M79" i="110"/>
  <c r="Z74" i="110"/>
  <c r="P79" i="110"/>
  <c r="T81" i="110"/>
  <c r="Z77" i="110"/>
  <c r="R73" i="110"/>
  <c r="Y74" i="110"/>
  <c r="AB84" i="110"/>
  <c r="Y84" i="110"/>
  <c r="R74" i="110"/>
  <c r="Y79" i="110"/>
  <c r="X72" i="110"/>
  <c r="AA82" i="110"/>
  <c r="U78" i="110"/>
  <c r="W78" i="110"/>
  <c r="R79" i="110"/>
  <c r="U73" i="110"/>
  <c r="O78" i="110"/>
  <c r="Z73" i="110"/>
  <c r="W76" i="110"/>
  <c r="O73" i="110"/>
  <c r="O81" i="110"/>
  <c r="W81" i="110"/>
  <c r="R77" i="110"/>
  <c r="Y83" i="110"/>
  <c r="M80" i="110"/>
  <c r="X78" i="110"/>
  <c r="U80" i="110"/>
  <c r="U83" i="110"/>
  <c r="T79" i="110"/>
  <c r="X71" i="110"/>
  <c r="X84" i="110"/>
  <c r="AA84" i="110"/>
  <c r="AB83" i="110"/>
  <c r="Y80" i="110"/>
  <c r="L80" i="110"/>
  <c r="Z82" i="110"/>
  <c r="T76" i="110"/>
  <c r="M78" i="110"/>
  <c r="U77" i="110"/>
  <c r="V81" i="110"/>
  <c r="O77" i="110"/>
  <c r="U82" i="110"/>
  <c r="P72" i="110"/>
  <c r="O71" i="110"/>
  <c r="Z71" i="110"/>
  <c r="V73" i="110"/>
  <c r="AB71" i="110"/>
  <c r="O79" i="110"/>
  <c r="AB76" i="110"/>
  <c r="M74" i="110"/>
  <c r="P77" i="110"/>
  <c r="W82" i="110"/>
  <c r="W71" i="110"/>
  <c r="X80" i="110"/>
  <c r="N81" i="110"/>
  <c r="T84" i="110"/>
  <c r="R84" i="110"/>
  <c r="AA81" i="110"/>
  <c r="O72" i="110"/>
  <c r="AA76" i="110"/>
  <c r="V83" i="110"/>
  <c r="T82" i="110"/>
  <c r="P81" i="110"/>
  <c r="U76" i="110"/>
  <c r="AA74" i="110"/>
  <c r="Z83" i="110"/>
  <c r="W83" i="110"/>
  <c r="AA83" i="110"/>
  <c r="P73" i="110"/>
  <c r="AB77" i="110"/>
  <c r="V74" i="110"/>
  <c r="L78" i="110"/>
  <c r="X81" i="110"/>
  <c r="O80" i="110"/>
  <c r="X77" i="110"/>
  <c r="X73" i="110"/>
  <c r="Z79" i="110"/>
  <c r="P76" i="110"/>
  <c r="R80" i="110"/>
  <c r="N84" i="110"/>
  <c r="V84" i="110"/>
  <c r="AB72" i="110"/>
  <c r="T71" i="110"/>
  <c r="N71" i="110"/>
  <c r="L83" i="110"/>
  <c r="T72" i="110"/>
  <c r="V77" i="110"/>
  <c r="L76" i="110"/>
  <c r="P74" i="110"/>
  <c r="U71" i="110"/>
  <c r="U81" i="110"/>
  <c r="AA72" i="110"/>
  <c r="X74" i="110"/>
  <c r="T80" i="110"/>
  <c r="R72" i="110"/>
  <c r="U72" i="110"/>
  <c r="P78" i="110"/>
  <c r="R83" i="110"/>
  <c r="Y82" i="110"/>
  <c r="V79" i="110"/>
  <c r="M81" i="110"/>
  <c r="AA73" i="110"/>
  <c r="W84" i="110"/>
  <c r="L84" i="110"/>
  <c r="AB79" i="110"/>
  <c r="L72" i="110"/>
  <c r="Z78" i="110"/>
  <c r="T77" i="110"/>
  <c r="AA80" i="110"/>
  <c r="Y72" i="110"/>
  <c r="N77" i="110"/>
  <c r="N80" i="110"/>
  <c r="U79" i="110"/>
  <c r="L71" i="110"/>
  <c r="AB73" i="110"/>
  <c r="T83" i="110"/>
  <c r="Z72" i="110"/>
  <c r="R78" i="110"/>
  <c r="Y71" i="110"/>
  <c r="O76" i="110"/>
  <c r="M83" i="110"/>
  <c r="T74" i="110"/>
  <c r="V78" i="110"/>
  <c r="Y73" i="110"/>
  <c r="N74" i="110"/>
  <c r="R71" i="110"/>
  <c r="M76" i="110"/>
  <c r="M84" i="110"/>
  <c r="U84" i="110"/>
  <c r="AB80" i="110"/>
  <c r="R81" i="110"/>
  <c r="W77" i="110"/>
  <c r="P80" i="110"/>
  <c r="X83" i="110"/>
  <c r="V72" i="110"/>
  <c r="R76" i="110"/>
  <c r="P83" i="110"/>
  <c r="X82" i="110"/>
  <c r="P71" i="110"/>
  <c r="Z81" i="110"/>
  <c r="Z76" i="110"/>
  <c r="N83" i="110"/>
  <c r="M73" i="110"/>
  <c r="AB78" i="110"/>
  <c r="N73" i="110"/>
  <c r="M77" i="110"/>
  <c r="V76" i="110"/>
  <c r="AA77" i="110"/>
  <c r="W79" i="110"/>
  <c r="AC74" i="157"/>
  <c r="AD74" i="157" s="1"/>
  <c r="Q73" i="156"/>
  <c r="Q81" i="146"/>
  <c r="Q77" i="146"/>
  <c r="AC81" i="147"/>
  <c r="AD81" i="147" s="1"/>
  <c r="Q83" i="144"/>
  <c r="AC78" i="145"/>
  <c r="AD78" i="145" s="1"/>
  <c r="Q73" i="144"/>
  <c r="Q78" i="144"/>
  <c r="AC82" i="145"/>
  <c r="AD82" i="145" s="1"/>
  <c r="AC72" i="162"/>
  <c r="AD72" i="162" s="1"/>
  <c r="AC76" i="162"/>
  <c r="AD76" i="162" s="1"/>
  <c r="AC74" i="159"/>
  <c r="AD74" i="159" s="1"/>
  <c r="Q74" i="149"/>
  <c r="Q79" i="149"/>
  <c r="AC83" i="150"/>
  <c r="AD83" i="150" s="1"/>
  <c r="AC72" i="140"/>
  <c r="AC76" i="140"/>
  <c r="Q72" i="154"/>
  <c r="AC71" i="155"/>
  <c r="Q84" i="142"/>
  <c r="AC79" i="143"/>
  <c r="Q84" i="147"/>
  <c r="AC79" i="148"/>
  <c r="AD79" i="148" s="1"/>
  <c r="Q78" i="145"/>
  <c r="AC82" i="146"/>
  <c r="AD82" i="146" s="1"/>
  <c r="AC72" i="146"/>
  <c r="AD72" i="146" s="1"/>
  <c r="AC76" i="146"/>
  <c r="AD76" i="146" s="1"/>
  <c r="AC72" i="160"/>
  <c r="AD72" i="160" s="1"/>
  <c r="AC76" i="160"/>
  <c r="AD76" i="160" s="1"/>
  <c r="AC72" i="141"/>
  <c r="AC77" i="144"/>
  <c r="AD77" i="144" s="1"/>
  <c r="Q72" i="143"/>
  <c r="AC71" i="144"/>
  <c r="AD71" i="144" s="1"/>
  <c r="AC73" i="161"/>
  <c r="Q71" i="162"/>
  <c r="Q80" i="148"/>
  <c r="AC84" i="149"/>
  <c r="Q84" i="148"/>
  <c r="AC79" i="149"/>
  <c r="AC82" i="154"/>
  <c r="AC72" i="154"/>
  <c r="AC76" i="154"/>
  <c r="Q74" i="141"/>
  <c r="AC83" i="142"/>
  <c r="AC77" i="147"/>
  <c r="AD77" i="147" s="1"/>
  <c r="Q72" i="146"/>
  <c r="AC71" i="147"/>
  <c r="AD71" i="147" s="1"/>
  <c r="Q84" i="144"/>
  <c r="AC79" i="145"/>
  <c r="AD79" i="145" s="1"/>
  <c r="AC73" i="145"/>
  <c r="AD73" i="145" s="1"/>
  <c r="AC73" i="162"/>
  <c r="AD73" i="162" s="1"/>
  <c r="AC74" i="150"/>
  <c r="AD74" i="150" s="1"/>
  <c r="AC73" i="140"/>
  <c r="Q73" i="154"/>
  <c r="Q78" i="154"/>
  <c r="AC72" i="155"/>
  <c r="AC80" i="143"/>
  <c r="Q74" i="142"/>
  <c r="AD73" i="143"/>
  <c r="Q79" i="142"/>
  <c r="AC83" i="143"/>
  <c r="Q72" i="157"/>
  <c r="Q76" i="147"/>
  <c r="AC80" i="148"/>
  <c r="AD80" i="148" s="1"/>
  <c r="Q74" i="147"/>
  <c r="Q79" i="147"/>
  <c r="AC83" i="148"/>
  <c r="AD83" i="148" s="1"/>
  <c r="AC73" i="146"/>
  <c r="AD73" i="146" s="1"/>
  <c r="Q81" i="145"/>
  <c r="AC73" i="160"/>
  <c r="AD73" i="160" s="1"/>
  <c r="AC73" i="141"/>
  <c r="Q76" i="155"/>
  <c r="Q74" i="155"/>
  <c r="Q73" i="143"/>
  <c r="Q78" i="143"/>
  <c r="AC82" i="144"/>
  <c r="AD82" i="144" s="1"/>
  <c r="AC72" i="144"/>
  <c r="AD72" i="144" s="1"/>
  <c r="Q76" i="160"/>
  <c r="Q74" i="160"/>
  <c r="AC76" i="149"/>
  <c r="Q71" i="148"/>
  <c r="Q76" i="148"/>
  <c r="AC80" i="149"/>
  <c r="Q74" i="148"/>
  <c r="AC72" i="139"/>
  <c r="AC73" i="154"/>
  <c r="AC74" i="142"/>
  <c r="AC76" i="157"/>
  <c r="AD76" i="157" s="1"/>
  <c r="Q76" i="156"/>
  <c r="Q74" i="156"/>
  <c r="AC78" i="147"/>
  <c r="AD78" i="147" s="1"/>
  <c r="Q73" i="146"/>
  <c r="Q78" i="146"/>
  <c r="AC82" i="147"/>
  <c r="AD82" i="147" s="1"/>
  <c r="AC72" i="147"/>
  <c r="AD72" i="147" s="1"/>
  <c r="Q76" i="144"/>
  <c r="AC80" i="145"/>
  <c r="AD80" i="145" s="1"/>
  <c r="Q74" i="144"/>
  <c r="Q79" i="144"/>
  <c r="AC83" i="145"/>
  <c r="AD83" i="145" s="1"/>
  <c r="Q72" i="161"/>
  <c r="AC76" i="159"/>
  <c r="AD76" i="159" s="1"/>
  <c r="Q76" i="158"/>
  <c r="Q74" i="158"/>
  <c r="AC71" i="150"/>
  <c r="AD71" i="150" s="1"/>
  <c r="Q80" i="149"/>
  <c r="AC84" i="150"/>
  <c r="AD84" i="150" s="1"/>
  <c r="Q84" i="149"/>
  <c r="Q72" i="139"/>
  <c r="AC73" i="155"/>
  <c r="AC81" i="143"/>
  <c r="Q73" i="157"/>
  <c r="AC72" i="158"/>
  <c r="AD72" i="158" s="1"/>
  <c r="Q77" i="147"/>
  <c r="AC81" i="148"/>
  <c r="AD81" i="148" s="1"/>
  <c r="AC74" i="148"/>
  <c r="AD74" i="148" s="1"/>
  <c r="Q79" i="145"/>
  <c r="AC83" i="146"/>
  <c r="AD83" i="146" s="1"/>
  <c r="AC77" i="146"/>
  <c r="AD77" i="146" s="1"/>
  <c r="Q72" i="145"/>
  <c r="Q72" i="159"/>
  <c r="AC74" i="156"/>
  <c r="AD74" i="156" s="1"/>
  <c r="AC73" i="144"/>
  <c r="AD73" i="144" s="1"/>
  <c r="AC74" i="161"/>
  <c r="Q72" i="162"/>
  <c r="Q77" i="148"/>
  <c r="AC81" i="149"/>
  <c r="AC73" i="139"/>
  <c r="AC83" i="154"/>
  <c r="AC71" i="142"/>
  <c r="AC84" i="142"/>
  <c r="AC73" i="147"/>
  <c r="AD73" i="147" s="1"/>
  <c r="AC74" i="145"/>
  <c r="AD74" i="145" s="1"/>
  <c r="AC74" i="162"/>
  <c r="AD74" i="162" s="1"/>
  <c r="Q73" i="161"/>
  <c r="AC76" i="150"/>
  <c r="AD76" i="150" s="1"/>
  <c r="Q71" i="149"/>
  <c r="Q76" i="149"/>
  <c r="AC80" i="150"/>
  <c r="AD80" i="150" s="1"/>
  <c r="Q73" i="139"/>
  <c r="Q74" i="154"/>
  <c r="Q79" i="154"/>
  <c r="AC71" i="143"/>
  <c r="Q80" i="142"/>
  <c r="AC84" i="143"/>
  <c r="AC73" i="158"/>
  <c r="AD73" i="158" s="1"/>
  <c r="AC71" i="148"/>
  <c r="AD71" i="148" s="1"/>
  <c r="Q80" i="147"/>
  <c r="AC84" i="148"/>
  <c r="AD84" i="148" s="1"/>
  <c r="AC74" i="146"/>
  <c r="AD74" i="146" s="1"/>
  <c r="Q83" i="145"/>
  <c r="AC78" i="146"/>
  <c r="AD78" i="146" s="1"/>
  <c r="Q73" i="145"/>
  <c r="AC74" i="160"/>
  <c r="AD74" i="160" s="1"/>
  <c r="Q73" i="159"/>
  <c r="AC74" i="141"/>
  <c r="Q73" i="140"/>
  <c r="Q79" i="143"/>
  <c r="AC83" i="144"/>
  <c r="AD83" i="144" s="1"/>
  <c r="Q73" i="162"/>
  <c r="Q72" i="148"/>
  <c r="AC71" i="149"/>
  <c r="AC74" i="154"/>
  <c r="AC78" i="154"/>
  <c r="Q76" i="141"/>
  <c r="AC80" i="142"/>
  <c r="Q72" i="156"/>
  <c r="Q74" i="146"/>
  <c r="Q79" i="146"/>
  <c r="AC83" i="147"/>
  <c r="AD83" i="147" s="1"/>
  <c r="AC71" i="145"/>
  <c r="AD71" i="145" s="1"/>
  <c r="Q80" i="144"/>
  <c r="AC84" i="145"/>
  <c r="AD84" i="145" s="1"/>
  <c r="Q72" i="158"/>
  <c r="Q81" i="149"/>
  <c r="Q77" i="149"/>
  <c r="AC81" i="150"/>
  <c r="AD81" i="150" s="1"/>
  <c r="AC74" i="155"/>
  <c r="Q83" i="154"/>
  <c r="Q78" i="142"/>
  <c r="AC82" i="143"/>
  <c r="AC72" i="143"/>
  <c r="AC76" i="143"/>
  <c r="Q71" i="142"/>
  <c r="Q74" i="157"/>
  <c r="AC72" i="148"/>
  <c r="AD72" i="148" s="1"/>
  <c r="AC76" i="148"/>
  <c r="AD76" i="148" s="1"/>
  <c r="Q71" i="147"/>
  <c r="Q84" i="145"/>
  <c r="AC79" i="146"/>
  <c r="AD79" i="146" s="1"/>
  <c r="AC72" i="156"/>
  <c r="AD72" i="156" s="1"/>
  <c r="AC76" i="156"/>
  <c r="AD76" i="156" s="1"/>
  <c r="AC74" i="144"/>
  <c r="AD74" i="144" s="1"/>
  <c r="Q83" i="143"/>
  <c r="AC78" i="144"/>
  <c r="AD78" i="144" s="1"/>
  <c r="AC72" i="161"/>
  <c r="AC76" i="161"/>
  <c r="Q78" i="148"/>
  <c r="AC82" i="149"/>
  <c r="AC72" i="149"/>
  <c r="AC74" i="139"/>
  <c r="AC79" i="154"/>
  <c r="AC81" i="142"/>
  <c r="S75" i="141" l="1"/>
  <c r="AD76" i="141"/>
  <c r="S84" i="154"/>
  <c r="S74" i="139"/>
  <c r="AD77" i="143"/>
  <c r="S83" i="146"/>
  <c r="S80" i="143"/>
  <c r="S80" i="154"/>
  <c r="S81" i="142"/>
  <c r="S84" i="146"/>
  <c r="S78" i="149"/>
  <c r="S72" i="147"/>
  <c r="S71" i="143"/>
  <c r="S74" i="161"/>
  <c r="S76" i="145"/>
  <c r="S72" i="149"/>
  <c r="S72" i="160"/>
  <c r="AD83" i="149"/>
  <c r="AD79" i="142"/>
  <c r="S73" i="141"/>
  <c r="S73" i="160"/>
  <c r="S82" i="147"/>
  <c r="AD76" i="139"/>
  <c r="S76" i="159"/>
  <c r="S76" i="139"/>
  <c r="S73" i="158"/>
  <c r="S74" i="159"/>
  <c r="S72" i="157"/>
  <c r="AD74" i="149"/>
  <c r="S76" i="161"/>
  <c r="S77" i="143"/>
  <c r="AD76" i="155"/>
  <c r="AD81" i="154"/>
  <c r="AD73" i="161"/>
  <c r="AD72" i="140"/>
  <c r="S76" i="157"/>
  <c r="S71" i="148"/>
  <c r="AD80" i="143"/>
  <c r="S78" i="143"/>
  <c r="S78" i="147"/>
  <c r="S73" i="154"/>
  <c r="S81" i="154"/>
  <c r="S74" i="145"/>
  <c r="S73" i="147"/>
  <c r="AD82" i="154"/>
  <c r="S80" i="145"/>
  <c r="S82" i="144"/>
  <c r="AD77" i="149"/>
  <c r="S83" i="144"/>
  <c r="S81" i="147"/>
  <c r="S74" i="155"/>
  <c r="S79" i="148"/>
  <c r="AD71" i="142"/>
  <c r="S74" i="158"/>
  <c r="S74" i="147"/>
  <c r="AD73" i="142"/>
  <c r="S74" i="143"/>
  <c r="AD73" i="155"/>
  <c r="AD76" i="149"/>
  <c r="AD73" i="141"/>
  <c r="S84" i="142"/>
  <c r="S82" i="154"/>
  <c r="S77" i="144"/>
  <c r="S80" i="148"/>
  <c r="S72" i="154"/>
  <c r="S73" i="155"/>
  <c r="S83" i="149"/>
  <c r="S73" i="144"/>
  <c r="S72" i="159"/>
  <c r="AD84" i="149"/>
  <c r="S72" i="144"/>
  <c r="S72" i="141"/>
  <c r="S82" i="146"/>
  <c r="S80" i="146"/>
  <c r="S73" i="146"/>
  <c r="S73" i="162"/>
  <c r="AD82" i="142"/>
  <c r="AD74" i="140"/>
  <c r="AD81" i="149"/>
  <c r="S74" i="149"/>
  <c r="S79" i="147"/>
  <c r="S79" i="144"/>
  <c r="S81" i="144"/>
  <c r="S71" i="144"/>
  <c r="S73" i="149"/>
  <c r="S82" i="149"/>
  <c r="S81" i="146"/>
  <c r="S84" i="143"/>
  <c r="S76" i="143"/>
  <c r="AD74" i="161"/>
  <c r="AD80" i="149"/>
  <c r="AD74" i="139"/>
  <c r="AD71" i="149"/>
  <c r="S72" i="162"/>
  <c r="S78" i="154"/>
  <c r="S73" i="142"/>
  <c r="S72" i="146"/>
  <c r="S83" i="148"/>
  <c r="AD74" i="142"/>
  <c r="AD83" i="142"/>
  <c r="S77" i="147"/>
  <c r="S73" i="157"/>
  <c r="AC81" i="110"/>
  <c r="AC78" i="110"/>
  <c r="S73" i="143"/>
  <c r="AD79" i="143"/>
  <c r="S79" i="149"/>
  <c r="S72" i="156"/>
  <c r="S72" i="148"/>
  <c r="S72" i="142"/>
  <c r="S71" i="146"/>
  <c r="S74" i="140"/>
  <c r="S83" i="147"/>
  <c r="S83" i="154"/>
  <c r="AD74" i="141"/>
  <c r="S73" i="140"/>
  <c r="S80" i="142"/>
  <c r="AD71" i="143"/>
  <c r="S71" i="149"/>
  <c r="S76" i="148"/>
  <c r="S79" i="143"/>
  <c r="S78" i="145"/>
  <c r="Q76" i="134"/>
  <c r="AC71" i="110"/>
  <c r="Q73" i="134"/>
  <c r="AC73" i="110"/>
  <c r="AD78" i="142"/>
  <c r="S73" i="161"/>
  <c r="S76" i="158"/>
  <c r="S72" i="145"/>
  <c r="S71" i="147"/>
  <c r="S83" i="142"/>
  <c r="S73" i="159"/>
  <c r="S79" i="154"/>
  <c r="S77" i="148"/>
  <c r="AD84" i="142"/>
  <c r="S76" i="156"/>
  <c r="S79" i="142"/>
  <c r="S74" i="142"/>
  <c r="AD82" i="149"/>
  <c r="AD72" i="141"/>
  <c r="S83" i="145"/>
  <c r="Q83" i="134"/>
  <c r="AC83" i="110"/>
  <c r="AC82" i="110"/>
  <c r="AC74" i="110"/>
  <c r="AD74" i="143"/>
  <c r="AD71" i="155"/>
  <c r="AD72" i="142"/>
  <c r="S76" i="155"/>
  <c r="S77" i="145"/>
  <c r="S80" i="147"/>
  <c r="AD83" i="154"/>
  <c r="S76" i="154"/>
  <c r="AD78" i="149"/>
  <c r="S76" i="160"/>
  <c r="S78" i="148"/>
  <c r="S81" i="149"/>
  <c r="AD84" i="143"/>
  <c r="S79" i="145"/>
  <c r="S74" i="156"/>
  <c r="S74" i="148"/>
  <c r="S84" i="145"/>
  <c r="AD72" i="154"/>
  <c r="AC76" i="110"/>
  <c r="AC80" i="110"/>
  <c r="AD76" i="140"/>
  <c r="S82" i="148"/>
  <c r="S82" i="143"/>
  <c r="S80" i="144"/>
  <c r="S76" i="146"/>
  <c r="S81" i="143"/>
  <c r="AD73" i="140"/>
  <c r="S74" i="162"/>
  <c r="S76" i="162"/>
  <c r="AD72" i="149"/>
  <c r="AD82" i="143"/>
  <c r="S71" i="142"/>
  <c r="AD79" i="154"/>
  <c r="S78" i="144"/>
  <c r="AD72" i="155"/>
  <c r="S72" i="139"/>
  <c r="S84" i="148"/>
  <c r="AC79" i="110"/>
  <c r="AC84" i="110"/>
  <c r="AD74" i="154"/>
  <c r="AD71" i="154"/>
  <c r="AD81" i="143"/>
  <c r="S84" i="147"/>
  <c r="S82" i="142"/>
  <c r="S74" i="154"/>
  <c r="AD73" i="149"/>
  <c r="S84" i="144"/>
  <c r="AD80" i="142"/>
  <c r="AD76" i="143"/>
  <c r="S77" i="149"/>
  <c r="S79" i="146"/>
  <c r="AD78" i="154"/>
  <c r="AD72" i="139"/>
  <c r="S76" i="149"/>
  <c r="S80" i="149"/>
  <c r="S73" i="145"/>
  <c r="Q71" i="134"/>
  <c r="Q78" i="134"/>
  <c r="Q72" i="134"/>
  <c r="Q84" i="134"/>
  <c r="Q74" i="134"/>
  <c r="AD72" i="143"/>
  <c r="S76" i="147"/>
  <c r="AD81" i="142"/>
  <c r="AD80" i="154"/>
  <c r="S76" i="141"/>
  <c r="S74" i="160"/>
  <c r="S74" i="146"/>
  <c r="AD74" i="155"/>
  <c r="AD76" i="161"/>
  <c r="S74" i="157"/>
  <c r="AC77" i="110"/>
  <c r="Q80" i="134"/>
  <c r="AC72" i="110"/>
  <c r="AD84" i="154"/>
  <c r="AD79" i="149"/>
  <c r="AD72" i="161"/>
  <c r="S83" i="143"/>
  <c r="S82" i="145"/>
  <c r="S78" i="142"/>
  <c r="S72" i="161"/>
  <c r="S76" i="144"/>
  <c r="S77" i="146"/>
  <c r="S72" i="143"/>
  <c r="S74" i="141"/>
  <c r="S81" i="148"/>
  <c r="AD78" i="143"/>
  <c r="S76" i="140"/>
  <c r="AD73" i="139"/>
  <c r="S73" i="139"/>
  <c r="S72" i="158"/>
  <c r="AD83" i="143"/>
  <c r="S84" i="149"/>
  <c r="S78" i="146"/>
  <c r="Q81" i="134"/>
  <c r="Q77" i="134"/>
  <c r="Q79" i="134"/>
  <c r="AD76" i="154"/>
  <c r="S73" i="156"/>
  <c r="S73" i="148"/>
  <c r="S74" i="144"/>
  <c r="S81" i="145"/>
  <c r="AD73" i="154"/>
  <c r="AD81" i="110" l="1"/>
  <c r="AD82" i="110"/>
  <c r="AD83" i="110"/>
  <c r="AD74" i="110"/>
  <c r="AD78" i="110"/>
  <c r="AD84" i="110"/>
  <c r="AD76" i="110"/>
  <c r="AD71" i="110"/>
  <c r="AD77" i="110"/>
  <c r="AD72" i="110"/>
  <c r="AD79" i="110"/>
  <c r="AD73" i="110"/>
  <c r="AD80" i="110"/>
  <c r="T84" i="114" l="1"/>
  <c r="P79" i="114"/>
  <c r="Z79" i="114"/>
  <c r="P76" i="114"/>
  <c r="O80" i="114"/>
  <c r="AA74" i="114"/>
  <c r="V81" i="114"/>
  <c r="V79" i="114"/>
  <c r="Y76" i="114"/>
  <c r="X72" i="114"/>
  <c r="W71" i="114"/>
  <c r="R72" i="114"/>
  <c r="L73" i="114"/>
  <c r="W72" i="114"/>
  <c r="W78" i="114"/>
  <c r="AA71" i="114"/>
  <c r="Y73" i="114"/>
  <c r="M81" i="114"/>
  <c r="X78" i="114"/>
  <c r="Z83" i="114"/>
  <c r="U73" i="114"/>
  <c r="N76" i="114"/>
  <c r="Z84" i="114"/>
  <c r="AA84" i="114"/>
  <c r="AB76" i="114"/>
  <c r="V77" i="114"/>
  <c r="X77" i="114"/>
  <c r="AB78" i="114"/>
  <c r="Y71" i="114"/>
  <c r="M78" i="114"/>
  <c r="O72" i="114"/>
  <c r="L72" i="114"/>
  <c r="R79" i="114"/>
  <c r="AA81" i="114"/>
  <c r="P71" i="114"/>
  <c r="W74" i="114"/>
  <c r="O83" i="114"/>
  <c r="M74" i="114"/>
  <c r="U78" i="114"/>
  <c r="W80" i="114"/>
  <c r="T74" i="114"/>
  <c r="W73" i="114"/>
  <c r="V80" i="114"/>
  <c r="L81" i="114"/>
  <c r="T78" i="114"/>
  <c r="V84" i="114"/>
  <c r="W84" i="114"/>
  <c r="R77" i="114"/>
  <c r="N77" i="114"/>
  <c r="AB83" i="114"/>
  <c r="Y81" i="114"/>
  <c r="M71" i="114"/>
  <c r="V72" i="114"/>
  <c r="N83" i="114"/>
  <c r="Z78" i="114"/>
  <c r="W81" i="114"/>
  <c r="N72" i="114"/>
  <c r="AA77" i="114"/>
  <c r="L76" i="114"/>
  <c r="R83" i="114"/>
  <c r="X73" i="114"/>
  <c r="N78" i="114"/>
  <c r="AB81" i="114"/>
  <c r="Z77" i="114"/>
  <c r="N71" i="114"/>
  <c r="P80" i="114"/>
  <c r="Z71" i="114"/>
  <c r="O76" i="114"/>
  <c r="AA78" i="114"/>
  <c r="P84" i="114"/>
  <c r="O84" i="114"/>
  <c r="T79" i="114"/>
  <c r="L71" i="114"/>
  <c r="T73" i="114"/>
  <c r="AB82" i="114"/>
  <c r="L79" i="114"/>
  <c r="X82" i="114"/>
  <c r="U80" i="114"/>
  <c r="V73" i="114"/>
  <c r="AA83" i="114"/>
  <c r="P72" i="114"/>
  <c r="U72" i="114"/>
  <c r="AB73" i="114"/>
  <c r="AA73" i="114"/>
  <c r="M72" i="114"/>
  <c r="T71" i="114"/>
  <c r="T80" i="114"/>
  <c r="Y78" i="114"/>
  <c r="U76" i="114"/>
  <c r="AB79" i="114"/>
  <c r="M77" i="114"/>
  <c r="U82" i="114"/>
  <c r="M73" i="114"/>
  <c r="L84" i="114"/>
  <c r="X84" i="114"/>
  <c r="R71" i="114"/>
  <c r="V74" i="114"/>
  <c r="P74" i="114"/>
  <c r="U71" i="114"/>
  <c r="Z72" i="114"/>
  <c r="T77" i="114"/>
  <c r="N73" i="114"/>
  <c r="L74" i="114"/>
  <c r="AA72" i="114"/>
  <c r="U83" i="114"/>
  <c r="N74" i="114"/>
  <c r="R74" i="114"/>
  <c r="Y72" i="114"/>
  <c r="P73" i="114"/>
  <c r="P78" i="114"/>
  <c r="Y74" i="114"/>
  <c r="X80" i="114"/>
  <c r="M76" i="114"/>
  <c r="L78" i="114"/>
  <c r="O77" i="114"/>
  <c r="X76" i="114"/>
  <c r="O78" i="114"/>
  <c r="Y84" i="114"/>
  <c r="N84" i="114"/>
  <c r="X83" i="114"/>
  <c r="P77" i="114"/>
  <c r="Y80" i="114"/>
  <c r="N79" i="114"/>
  <c r="L80" i="114"/>
  <c r="M80" i="114"/>
  <c r="Y82" i="114"/>
  <c r="L83" i="114"/>
  <c r="U77" i="114"/>
  <c r="U74" i="114"/>
  <c r="V76" i="114"/>
  <c r="N81" i="114"/>
  <c r="P81" i="114"/>
  <c r="V71" i="114"/>
  <c r="V82" i="114"/>
  <c r="W82" i="114"/>
  <c r="W83" i="114"/>
  <c r="L77" i="114"/>
  <c r="Y77" i="114"/>
  <c r="R78" i="114"/>
  <c r="AA79" i="114"/>
  <c r="X74" i="114"/>
  <c r="W77" i="114"/>
  <c r="U84" i="114"/>
  <c r="M84" i="114"/>
  <c r="W79" i="114"/>
  <c r="R81" i="114"/>
  <c r="T83" i="114"/>
  <c r="AA76" i="114"/>
  <c r="O73" i="114"/>
  <c r="AB80" i="114"/>
  <c r="R80" i="114"/>
  <c r="Z74" i="114"/>
  <c r="N80" i="114"/>
  <c r="O79" i="114"/>
  <c r="AB77" i="114"/>
  <c r="V78" i="114"/>
  <c r="O71" i="114"/>
  <c r="T76" i="114"/>
  <c r="Z76" i="114"/>
  <c r="U79" i="114"/>
  <c r="AA80" i="114"/>
  <c r="AB74" i="114"/>
  <c r="R73" i="114"/>
  <c r="V83" i="114"/>
  <c r="T82" i="114"/>
  <c r="X71" i="114"/>
  <c r="AB84" i="114"/>
  <c r="R84" i="114"/>
  <c r="T81" i="114"/>
  <c r="Y83" i="114"/>
  <c r="M83" i="114"/>
  <c r="W76" i="114"/>
  <c r="R76" i="114"/>
  <c r="X79" i="114"/>
  <c r="AB71" i="114"/>
  <c r="O74" i="114"/>
  <c r="Z81" i="114"/>
  <c r="T72" i="114"/>
  <c r="Z82" i="114"/>
  <c r="X81" i="114"/>
  <c r="M79" i="114"/>
  <c r="U81" i="114"/>
  <c r="P83" i="114"/>
  <c r="O81" i="114"/>
  <c r="Z80" i="114"/>
  <c r="AA82" i="114"/>
  <c r="AB72" i="114"/>
  <c r="Z73" i="114"/>
  <c r="Y79" i="114"/>
  <c r="Q78" i="113" l="1"/>
  <c r="AC78" i="114"/>
  <c r="Q81" i="113"/>
  <c r="Q74" i="113"/>
  <c r="Q83" i="113"/>
  <c r="AC72" i="114"/>
  <c r="Q84" i="113"/>
  <c r="AC79" i="114"/>
  <c r="AC74" i="114"/>
  <c r="AC83" i="114"/>
  <c r="AC73" i="114"/>
  <c r="Q72" i="113"/>
  <c r="Q80" i="113"/>
  <c r="AC82" i="114"/>
  <c r="Q71" i="113"/>
  <c r="AC71" i="114"/>
  <c r="Q76" i="113"/>
  <c r="AC77" i="114"/>
  <c r="AC81" i="114"/>
  <c r="Q77" i="113"/>
  <c r="AC80" i="114"/>
  <c r="Q79" i="113"/>
  <c r="AC76" i="114"/>
  <c r="AC84" i="114"/>
  <c r="Q73" i="113"/>
  <c r="AD83" i="114" l="1"/>
  <c r="AD72" i="114"/>
  <c r="AD78" i="114"/>
  <c r="AD79" i="114"/>
  <c r="AD73" i="114"/>
  <c r="AD74" i="114"/>
  <c r="AD76" i="114"/>
  <c r="AD80" i="114"/>
  <c r="AD71" i="114"/>
  <c r="AD77" i="114"/>
  <c r="AD81" i="114"/>
  <c r="AD82" i="114"/>
  <c r="AD84" i="114"/>
  <c r="L84" i="129" l="1"/>
  <c r="L71" i="129"/>
  <c r="AA76" i="129"/>
  <c r="Z77" i="129"/>
  <c r="T77" i="129"/>
  <c r="X76" i="129"/>
  <c r="N77" i="129"/>
  <c r="U81" i="129"/>
  <c r="X73" i="129"/>
  <c r="W74" i="129"/>
  <c r="U72" i="129"/>
  <c r="U74" i="129"/>
  <c r="W81" i="129"/>
  <c r="AA73" i="129"/>
  <c r="Z81" i="129"/>
  <c r="U77" i="129"/>
  <c r="O77" i="129"/>
  <c r="N83" i="129"/>
  <c r="R71" i="129"/>
  <c r="M76" i="129"/>
  <c r="V84" i="129"/>
  <c r="Y71" i="129"/>
  <c r="Y73" i="129"/>
  <c r="X78" i="129"/>
  <c r="Y84" i="129"/>
  <c r="AB84" i="129"/>
  <c r="P76" i="129"/>
  <c r="M77" i="129"/>
  <c r="P78" i="129"/>
  <c r="V71" i="129"/>
  <c r="T81" i="129"/>
  <c r="X83" i="129"/>
  <c r="L80" i="129"/>
  <c r="R74" i="129"/>
  <c r="AB74" i="129"/>
  <c r="L74" i="129"/>
  <c r="T73" i="129"/>
  <c r="W73" i="129"/>
  <c r="U80" i="129"/>
  <c r="V73" i="129"/>
  <c r="R77" i="129"/>
  <c r="V76" i="129"/>
  <c r="AA78" i="129"/>
  <c r="V72" i="129"/>
  <c r="N71" i="129"/>
  <c r="R83" i="129"/>
  <c r="Z79" i="129"/>
  <c r="V77" i="129"/>
  <c r="P84" i="129"/>
  <c r="Z80" i="129"/>
  <c r="U79" i="129"/>
  <c r="X77" i="129"/>
  <c r="U84" i="129"/>
  <c r="X84" i="129"/>
  <c r="L83" i="129"/>
  <c r="N80" i="129"/>
  <c r="AB81" i="129"/>
  <c r="T74" i="129"/>
  <c r="O76" i="129"/>
  <c r="U78" i="129"/>
  <c r="AB82" i="129"/>
  <c r="U73" i="129"/>
  <c r="Y81" i="129"/>
  <c r="T71" i="129"/>
  <c r="X81" i="129"/>
  <c r="P83" i="129"/>
  <c r="N79" i="129"/>
  <c r="V79" i="129"/>
  <c r="P77" i="129"/>
  <c r="V74" i="129"/>
  <c r="M78" i="129"/>
  <c r="R72" i="129"/>
  <c r="Z71" i="129"/>
  <c r="Y80" i="129"/>
  <c r="W79" i="129"/>
  <c r="W78" i="129"/>
  <c r="R78" i="129"/>
  <c r="Y83" i="129"/>
  <c r="O78" i="129"/>
  <c r="O84" i="129"/>
  <c r="AA84" i="129"/>
  <c r="Z78" i="129"/>
  <c r="AB83" i="129"/>
  <c r="U71" i="129"/>
  <c r="X72" i="129"/>
  <c r="U83" i="129"/>
  <c r="N81" i="129"/>
  <c r="AB77" i="129"/>
  <c r="O72" i="129"/>
  <c r="Z82" i="129"/>
  <c r="X74" i="129"/>
  <c r="AA81" i="129"/>
  <c r="R79" i="129"/>
  <c r="T80" i="129"/>
  <c r="AA72" i="129"/>
  <c r="U76" i="129"/>
  <c r="P73" i="129"/>
  <c r="R81" i="129"/>
  <c r="P71" i="129"/>
  <c r="M72" i="129"/>
  <c r="M81" i="129"/>
  <c r="AA71" i="129"/>
  <c r="W72" i="129"/>
  <c r="AA82" i="129"/>
  <c r="AB79" i="129"/>
  <c r="Y74" i="129"/>
  <c r="W77" i="129"/>
  <c r="T84" i="129"/>
  <c r="W84" i="129"/>
  <c r="Y82" i="129"/>
  <c r="Y77" i="129"/>
  <c r="N72" i="129"/>
  <c r="Y78" i="129"/>
  <c r="X79" i="129"/>
  <c r="AA80" i="129"/>
  <c r="N76" i="129"/>
  <c r="M71" i="129"/>
  <c r="AB73" i="129"/>
  <c r="V83" i="129"/>
  <c r="V78" i="129"/>
  <c r="P81" i="129"/>
  <c r="X71" i="129"/>
  <c r="Z72" i="129"/>
  <c r="AB72" i="129"/>
  <c r="P74" i="129"/>
  <c r="L79" i="129"/>
  <c r="Y72" i="129"/>
  <c r="T72" i="129"/>
  <c r="M73" i="129"/>
  <c r="T78" i="129"/>
  <c r="L76" i="129"/>
  <c r="N73" i="129"/>
  <c r="AB76" i="129"/>
  <c r="N84" i="129"/>
  <c r="R84" i="129"/>
  <c r="Z73" i="129"/>
  <c r="P72" i="129"/>
  <c r="L72" i="129"/>
  <c r="T82" i="129"/>
  <c r="AB80" i="129"/>
  <c r="L77" i="129"/>
  <c r="O74" i="129"/>
  <c r="AB71" i="129"/>
  <c r="W82" i="129"/>
  <c r="O80" i="129"/>
  <c r="R76" i="129"/>
  <c r="AA83" i="129"/>
  <c r="Z76" i="129"/>
  <c r="L78" i="129"/>
  <c r="R80" i="129"/>
  <c r="O83" i="129"/>
  <c r="L73" i="129"/>
  <c r="W83" i="129"/>
  <c r="Z83" i="129"/>
  <c r="AB78" i="129"/>
  <c r="O81" i="129"/>
  <c r="O73" i="129"/>
  <c r="Y79" i="129"/>
  <c r="P79" i="129"/>
  <c r="V81" i="129"/>
  <c r="Z84" i="129"/>
  <c r="M84" i="129"/>
  <c r="W71" i="129"/>
  <c r="X80" i="129"/>
  <c r="AA79" i="129"/>
  <c r="N78" i="129"/>
  <c r="O71" i="129"/>
  <c r="T76" i="129"/>
  <c r="Z74" i="129"/>
  <c r="M79" i="129"/>
  <c r="U82" i="129"/>
  <c r="T83" i="129"/>
  <c r="V82" i="129"/>
  <c r="T79" i="129"/>
  <c r="N74" i="129"/>
  <c r="M80" i="129"/>
  <c r="L81" i="129"/>
  <c r="V80" i="129"/>
  <c r="AA74" i="129"/>
  <c r="O79" i="129"/>
  <c r="M74" i="129"/>
  <c r="R73" i="129"/>
  <c r="W76" i="129"/>
  <c r="Y76" i="129"/>
  <c r="P80" i="129"/>
  <c r="W80" i="129"/>
  <c r="X82" i="129"/>
  <c r="M83" i="129"/>
  <c r="AA77" i="129"/>
  <c r="X84" i="134"/>
  <c r="T84" i="134"/>
  <c r="P78" i="134"/>
  <c r="AA78" i="134"/>
  <c r="U73" i="134"/>
  <c r="Y83" i="134"/>
  <c r="P80" i="134"/>
  <c r="L71" i="134"/>
  <c r="AB79" i="134"/>
  <c r="AA79" i="134"/>
  <c r="X80" i="134"/>
  <c r="Y82" i="134"/>
  <c r="O71" i="134"/>
  <c r="P83" i="134"/>
  <c r="Y81" i="134"/>
  <c r="R72" i="134"/>
  <c r="U81" i="134"/>
  <c r="V72" i="134"/>
  <c r="M81" i="134"/>
  <c r="AB77" i="134"/>
  <c r="O79" i="134"/>
  <c r="O81" i="134"/>
  <c r="T79" i="134"/>
  <c r="Y79" i="134"/>
  <c r="R78" i="134"/>
  <c r="Z71" i="134"/>
  <c r="Z82" i="134"/>
  <c r="N84" i="134"/>
  <c r="AA84" i="134"/>
  <c r="N83" i="134"/>
  <c r="X77" i="134"/>
  <c r="L78" i="134"/>
  <c r="N72" i="134"/>
  <c r="T80" i="134"/>
  <c r="P73" i="134"/>
  <c r="N79" i="134"/>
  <c r="L73" i="134"/>
  <c r="U79" i="134"/>
  <c r="V81" i="134"/>
  <c r="N74" i="134"/>
  <c r="L81" i="134"/>
  <c r="V74" i="134"/>
  <c r="Y77" i="134"/>
  <c r="R73" i="134"/>
  <c r="AB83" i="134"/>
  <c r="U77" i="134"/>
  <c r="AB74" i="134"/>
  <c r="U76" i="134"/>
  <c r="T73" i="134"/>
  <c r="O74" i="134"/>
  <c r="X82" i="134"/>
  <c r="M71" i="134"/>
  <c r="L84" i="134"/>
  <c r="X74" i="134"/>
  <c r="AA80" i="134"/>
  <c r="X78" i="134"/>
  <c r="P71" i="134"/>
  <c r="W84" i="134"/>
  <c r="M84" i="134"/>
  <c r="AB81" i="134"/>
  <c r="T76" i="134"/>
  <c r="W77" i="134"/>
  <c r="W80" i="134"/>
  <c r="W82" i="134"/>
  <c r="T74" i="134"/>
  <c r="M73" i="134"/>
  <c r="R80" i="134"/>
  <c r="Z81" i="134"/>
  <c r="X73" i="134"/>
  <c r="O76" i="134"/>
  <c r="Z79" i="134"/>
  <c r="P81" i="134"/>
  <c r="W74" i="134"/>
  <c r="AB78" i="134"/>
  <c r="N77" i="134"/>
  <c r="AA76" i="134"/>
  <c r="T77" i="134"/>
  <c r="O78" i="134"/>
  <c r="V76" i="134"/>
  <c r="L77" i="134"/>
  <c r="AB80" i="134"/>
  <c r="Y78" i="134"/>
  <c r="AA71" i="134"/>
  <c r="W76" i="134"/>
  <c r="L83" i="134"/>
  <c r="R84" i="134"/>
  <c r="P76" i="134"/>
  <c r="N81" i="134"/>
  <c r="L72" i="134"/>
  <c r="Y74" i="134"/>
  <c r="AB82" i="134"/>
  <c r="X83" i="134"/>
  <c r="X71" i="134"/>
  <c r="AB73" i="134"/>
  <c r="W71" i="134"/>
  <c r="M79" i="134"/>
  <c r="AA74" i="134"/>
  <c r="Y80" i="134"/>
  <c r="AA83" i="134"/>
  <c r="U71" i="134"/>
  <c r="Y76" i="134"/>
  <c r="AB71" i="134"/>
  <c r="R77" i="134"/>
  <c r="N76" i="134"/>
  <c r="R74" i="134"/>
  <c r="Y71" i="134"/>
  <c r="R71" i="134"/>
  <c r="P74" i="134"/>
  <c r="X72" i="134"/>
  <c r="U82" i="134"/>
  <c r="T82" i="134"/>
  <c r="Z84" i="134"/>
  <c r="Y84" i="134"/>
  <c r="V80" i="134"/>
  <c r="V77" i="134"/>
  <c r="P72" i="134"/>
  <c r="V73" i="134"/>
  <c r="V71" i="134"/>
  <c r="V79" i="134"/>
  <c r="T72" i="134"/>
  <c r="O72" i="134"/>
  <c r="M83" i="134"/>
  <c r="T71" i="134"/>
  <c r="T78" i="134"/>
  <c r="N78" i="134"/>
  <c r="M80" i="134"/>
  <c r="AA81" i="134"/>
  <c r="V78" i="134"/>
  <c r="U74" i="134"/>
  <c r="N73" i="134"/>
  <c r="X81" i="134"/>
  <c r="P79" i="134"/>
  <c r="V83" i="134"/>
  <c r="Z74" i="134"/>
  <c r="AB84" i="134"/>
  <c r="M77" i="134"/>
  <c r="Z72" i="134"/>
  <c r="M72" i="134"/>
  <c r="V84" i="134"/>
  <c r="U84" i="134"/>
  <c r="T83" i="134"/>
  <c r="O83" i="134"/>
  <c r="U83" i="134"/>
  <c r="Z80" i="134"/>
  <c r="AB76" i="134"/>
  <c r="R83" i="134"/>
  <c r="W83" i="134"/>
  <c r="L76" i="134"/>
  <c r="X76" i="134"/>
  <c r="N80" i="134"/>
  <c r="L79" i="134"/>
  <c r="U80" i="134"/>
  <c r="Z73" i="134"/>
  <c r="M76" i="134"/>
  <c r="W73" i="134"/>
  <c r="AA77" i="134"/>
  <c r="T81" i="134"/>
  <c r="P77" i="134"/>
  <c r="Y73" i="134"/>
  <c r="R79" i="134"/>
  <c r="W79" i="134"/>
  <c r="AB72" i="134"/>
  <c r="Z78" i="134"/>
  <c r="W78" i="134"/>
  <c r="O73" i="134"/>
  <c r="Z83" i="134"/>
  <c r="P84" i="134"/>
  <c r="O84" i="134"/>
  <c r="R76" i="134"/>
  <c r="X79" i="134"/>
  <c r="O77" i="134"/>
  <c r="Z76" i="134"/>
  <c r="U72" i="134"/>
  <c r="L80" i="134"/>
  <c r="V82" i="134"/>
  <c r="Z77" i="134"/>
  <c r="AA73" i="134"/>
  <c r="W72" i="134"/>
  <c r="N71" i="134"/>
  <c r="M74" i="134"/>
  <c r="R81" i="134"/>
  <c r="O80" i="134"/>
  <c r="Y72" i="134"/>
  <c r="AA72" i="134"/>
  <c r="AA82" i="134"/>
  <c r="W81" i="134"/>
  <c r="U78" i="134"/>
  <c r="M78" i="134"/>
  <c r="L74" i="134"/>
  <c r="AA84" i="130"/>
  <c r="X83" i="130"/>
  <c r="R77" i="130"/>
  <c r="R76" i="130"/>
  <c r="N80" i="130"/>
  <c r="P80" i="130"/>
  <c r="N73" i="130"/>
  <c r="V76" i="130"/>
  <c r="N81" i="130"/>
  <c r="T74" i="130"/>
  <c r="P71" i="130"/>
  <c r="O73" i="130"/>
  <c r="M78" i="130"/>
  <c r="N77" i="130"/>
  <c r="T77" i="130"/>
  <c r="L81" i="130"/>
  <c r="U83" i="130"/>
  <c r="T71" i="130"/>
  <c r="X76" i="130"/>
  <c r="AA81" i="130"/>
  <c r="L74" i="130"/>
  <c r="U79" i="130"/>
  <c r="M80" i="130"/>
  <c r="AB71" i="130"/>
  <c r="L79" i="130"/>
  <c r="W77" i="130"/>
  <c r="M74" i="130"/>
  <c r="V74" i="130"/>
  <c r="Y77" i="130"/>
  <c r="AA83" i="130"/>
  <c r="O79" i="130"/>
  <c r="AB84" i="130"/>
  <c r="W84" i="130"/>
  <c r="AA79" i="130"/>
  <c r="Z83" i="130"/>
  <c r="R78" i="130"/>
  <c r="W76" i="130"/>
  <c r="Y73" i="130"/>
  <c r="R80" i="130"/>
  <c r="N74" i="130"/>
  <c r="Y74" i="130"/>
  <c r="P79" i="130"/>
  <c r="R79" i="130"/>
  <c r="AA71" i="130"/>
  <c r="W79" i="130"/>
  <c r="AA73" i="130"/>
  <c r="Z80" i="130"/>
  <c r="AB81" i="130"/>
  <c r="R83" i="130"/>
  <c r="N72" i="130"/>
  <c r="Y71" i="130"/>
  <c r="N78" i="130"/>
  <c r="M72" i="130"/>
  <c r="AA76" i="130"/>
  <c r="U82" i="130"/>
  <c r="O74" i="130"/>
  <c r="R73" i="130"/>
  <c r="T83" i="130"/>
  <c r="P81" i="130"/>
  <c r="AB83" i="130"/>
  <c r="T80" i="130"/>
  <c r="W72" i="130"/>
  <c r="X84" i="130"/>
  <c r="R84" i="130"/>
  <c r="M76" i="130"/>
  <c r="X80" i="130"/>
  <c r="Y81" i="130"/>
  <c r="V82" i="130"/>
  <c r="L78" i="130"/>
  <c r="U72" i="130"/>
  <c r="O81" i="130"/>
  <c r="R81" i="130"/>
  <c r="N79" i="130"/>
  <c r="X78" i="130"/>
  <c r="V79" i="130"/>
  <c r="O78" i="130"/>
  <c r="Z78" i="130"/>
  <c r="Y83" i="130"/>
  <c r="M71" i="130"/>
  <c r="AA78" i="130"/>
  <c r="U80" i="130"/>
  <c r="W71" i="130"/>
  <c r="L72" i="130"/>
  <c r="AA82" i="130"/>
  <c r="O76" i="130"/>
  <c r="L71" i="130"/>
  <c r="Z77" i="130"/>
  <c r="U71" i="130"/>
  <c r="P78" i="130"/>
  <c r="M73" i="130"/>
  <c r="P73" i="130"/>
  <c r="O80" i="130"/>
  <c r="T84" i="130"/>
  <c r="M84" i="130"/>
  <c r="W81" i="130"/>
  <c r="U73" i="130"/>
  <c r="AB78" i="130"/>
  <c r="W78" i="130"/>
  <c r="P83" i="130"/>
  <c r="X74" i="130"/>
  <c r="P72" i="130"/>
  <c r="Y78" i="130"/>
  <c r="Z74" i="130"/>
  <c r="L76" i="130"/>
  <c r="X81" i="130"/>
  <c r="T73" i="130"/>
  <c r="P76" i="130"/>
  <c r="L77" i="130"/>
  <c r="R71" i="130"/>
  <c r="Y72" i="130"/>
  <c r="O72" i="130"/>
  <c r="N76" i="130"/>
  <c r="R72" i="130"/>
  <c r="L73" i="130"/>
  <c r="M79" i="130"/>
  <c r="AB74" i="130"/>
  <c r="Y79" i="130"/>
  <c r="AB77" i="130"/>
  <c r="M77" i="130"/>
  <c r="W83" i="130"/>
  <c r="R74" i="130"/>
  <c r="Z82" i="130"/>
  <c r="N84" i="130"/>
  <c r="V84" i="130"/>
  <c r="Z76" i="130"/>
  <c r="T79" i="130"/>
  <c r="W74" i="130"/>
  <c r="V83" i="130"/>
  <c r="P74" i="130"/>
  <c r="X79" i="130"/>
  <c r="V73" i="130"/>
  <c r="W73" i="130"/>
  <c r="U76" i="130"/>
  <c r="W80" i="130"/>
  <c r="T78" i="130"/>
  <c r="AA72" i="130"/>
  <c r="T81" i="130"/>
  <c r="U81" i="130"/>
  <c r="N83" i="130"/>
  <c r="U74" i="130"/>
  <c r="V77" i="130"/>
  <c r="X73" i="130"/>
  <c r="V71" i="130"/>
  <c r="Z73" i="130"/>
  <c r="Z81" i="130"/>
  <c r="V78" i="130"/>
  <c r="AB73" i="130"/>
  <c r="T72" i="130"/>
  <c r="U78" i="130"/>
  <c r="Y80" i="130"/>
  <c r="Y82" i="130"/>
  <c r="Z84" i="130"/>
  <c r="L84" i="130"/>
  <c r="T82" i="130"/>
  <c r="O77" i="130"/>
  <c r="V80" i="130"/>
  <c r="N71" i="130"/>
  <c r="O83" i="130"/>
  <c r="X72" i="130"/>
  <c r="L80" i="130"/>
  <c r="X77" i="130"/>
  <c r="Z79" i="130"/>
  <c r="Y76" i="130"/>
  <c r="X71" i="130"/>
  <c r="M81" i="130"/>
  <c r="X82" i="130"/>
  <c r="Z71" i="130"/>
  <c r="AB72" i="130"/>
  <c r="P77" i="130"/>
  <c r="AB80" i="130"/>
  <c r="W82" i="130"/>
  <c r="T76" i="130"/>
  <c r="U77" i="130"/>
  <c r="V81" i="130"/>
  <c r="AB76" i="130"/>
  <c r="AA77" i="130"/>
  <c r="O84" i="130"/>
  <c r="L83" i="130"/>
  <c r="M83" i="130"/>
  <c r="AA74" i="130"/>
  <c r="P84" i="130"/>
  <c r="Y84" i="130"/>
  <c r="AB79" i="130"/>
  <c r="Z72" i="130"/>
  <c r="AB82" i="130"/>
  <c r="U84" i="130"/>
  <c r="AA80" i="130"/>
  <c r="O71" i="130"/>
  <c r="V72" i="130"/>
  <c r="M84" i="133"/>
  <c r="U84" i="133"/>
  <c r="W71" i="133"/>
  <c r="W81" i="133"/>
  <c r="L73" i="133"/>
  <c r="W76" i="133"/>
  <c r="T78" i="133"/>
  <c r="L77" i="133"/>
  <c r="P73" i="133"/>
  <c r="V71" i="133"/>
  <c r="AA76" i="133"/>
  <c r="Z72" i="133"/>
  <c r="M81" i="133"/>
  <c r="R83" i="133"/>
  <c r="Y81" i="133"/>
  <c r="AB78" i="133"/>
  <c r="P71" i="133"/>
  <c r="AA74" i="133"/>
  <c r="AB73" i="133"/>
  <c r="N81" i="133"/>
  <c r="P79" i="133"/>
  <c r="Y77" i="133"/>
  <c r="M79" i="133"/>
  <c r="X82" i="133"/>
  <c r="T81" i="133"/>
  <c r="O76" i="133"/>
  <c r="X71" i="133"/>
  <c r="M83" i="133"/>
  <c r="R84" i="133"/>
  <c r="Z78" i="133"/>
  <c r="V82" i="133"/>
  <c r="Z84" i="133"/>
  <c r="O84" i="133"/>
  <c r="AB82" i="133"/>
  <c r="AA72" i="133"/>
  <c r="V83" i="133"/>
  <c r="AB72" i="133"/>
  <c r="V80" i="133"/>
  <c r="O81" i="133"/>
  <c r="M74" i="133"/>
  <c r="Z81" i="133"/>
  <c r="N72" i="133"/>
  <c r="U78" i="133"/>
  <c r="P80" i="133"/>
  <c r="AB76" i="133"/>
  <c r="X77" i="133"/>
  <c r="Z82" i="133"/>
  <c r="L71" i="133"/>
  <c r="AA80" i="133"/>
  <c r="M71" i="133"/>
  <c r="AA82" i="133"/>
  <c r="O77" i="133"/>
  <c r="R80" i="133"/>
  <c r="V76" i="133"/>
  <c r="Z73" i="133"/>
  <c r="V72" i="133"/>
  <c r="O83" i="133"/>
  <c r="T72" i="133"/>
  <c r="U79" i="133"/>
  <c r="V84" i="133"/>
  <c r="AB84" i="133"/>
  <c r="W78" i="133"/>
  <c r="L80" i="133"/>
  <c r="V78" i="133"/>
  <c r="U80" i="133"/>
  <c r="N73" i="133"/>
  <c r="U76" i="133"/>
  <c r="W79" i="133"/>
  <c r="Z80" i="133"/>
  <c r="AB74" i="133"/>
  <c r="O73" i="133"/>
  <c r="P83" i="133"/>
  <c r="T71" i="133"/>
  <c r="AB71" i="133"/>
  <c r="N79" i="133"/>
  <c r="Y71" i="133"/>
  <c r="AA83" i="133"/>
  <c r="AB77" i="133"/>
  <c r="L72" i="133"/>
  <c r="L79" i="133"/>
  <c r="N80" i="133"/>
  <c r="M72" i="133"/>
  <c r="AB83" i="133"/>
  <c r="T83" i="133"/>
  <c r="O78" i="133"/>
  <c r="V81" i="133"/>
  <c r="P78" i="133"/>
  <c r="Y84" i="133"/>
  <c r="O71" i="133"/>
  <c r="R74" i="133"/>
  <c r="M77" i="133"/>
  <c r="X83" i="133"/>
  <c r="P84" i="133"/>
  <c r="T84" i="133"/>
  <c r="P77" i="133"/>
  <c r="Y80" i="133"/>
  <c r="AA73" i="133"/>
  <c r="N77" i="133"/>
  <c r="X80" i="133"/>
  <c r="X72" i="133"/>
  <c r="Y76" i="133"/>
  <c r="U71" i="133"/>
  <c r="R76" i="133"/>
  <c r="X79" i="133"/>
  <c r="T80" i="133"/>
  <c r="AA81" i="133"/>
  <c r="U82" i="133"/>
  <c r="Z74" i="133"/>
  <c r="Z79" i="133"/>
  <c r="Z83" i="133"/>
  <c r="U73" i="133"/>
  <c r="T76" i="133"/>
  <c r="Y73" i="133"/>
  <c r="V74" i="133"/>
  <c r="N83" i="133"/>
  <c r="O72" i="133"/>
  <c r="AB81" i="133"/>
  <c r="W80" i="133"/>
  <c r="Z77" i="133"/>
  <c r="O79" i="133"/>
  <c r="X74" i="133"/>
  <c r="X84" i="133"/>
  <c r="U74" i="133"/>
  <c r="O74" i="133"/>
  <c r="Y74" i="133"/>
  <c r="O80" i="133"/>
  <c r="AB79" i="133"/>
  <c r="AB80" i="133"/>
  <c r="X76" i="133"/>
  <c r="R72" i="133"/>
  <c r="L83" i="133"/>
  <c r="N74" i="133"/>
  <c r="W83" i="133"/>
  <c r="AA79" i="133"/>
  <c r="W72" i="133"/>
  <c r="L76" i="133"/>
  <c r="U77" i="133"/>
  <c r="W73" i="133"/>
  <c r="R78" i="133"/>
  <c r="R81" i="133"/>
  <c r="N78" i="133"/>
  <c r="W82" i="133"/>
  <c r="P76" i="133"/>
  <c r="L78" i="133"/>
  <c r="P74" i="133"/>
  <c r="T77" i="133"/>
  <c r="N76" i="133"/>
  <c r="W77" i="133"/>
  <c r="Y82" i="133"/>
  <c r="U83" i="133"/>
  <c r="X73" i="133"/>
  <c r="AA84" i="133"/>
  <c r="N84" i="133"/>
  <c r="Y72" i="133"/>
  <c r="L74" i="133"/>
  <c r="X81" i="133"/>
  <c r="R79" i="133"/>
  <c r="X78" i="133"/>
  <c r="AA71" i="133"/>
  <c r="AA78" i="133"/>
  <c r="P81" i="133"/>
  <c r="V77" i="133"/>
  <c r="Y79" i="133"/>
  <c r="T73" i="133"/>
  <c r="N71" i="133"/>
  <c r="T82" i="133"/>
  <c r="M73" i="133"/>
  <c r="R73" i="133"/>
  <c r="Z76" i="133"/>
  <c r="AA77" i="133"/>
  <c r="T79" i="133"/>
  <c r="V73" i="133"/>
  <c r="M78" i="133"/>
  <c r="M76" i="133"/>
  <c r="U81" i="133"/>
  <c r="L81" i="133"/>
  <c r="T74" i="133"/>
  <c r="R77" i="133"/>
  <c r="Z71" i="133"/>
  <c r="V79" i="133"/>
  <c r="M80" i="133"/>
  <c r="W84" i="133"/>
  <c r="L84" i="133"/>
  <c r="Y83" i="133"/>
  <c r="R71" i="133"/>
  <c r="W74" i="133"/>
  <c r="Y78" i="133"/>
  <c r="P72" i="133"/>
  <c r="U72" i="133"/>
  <c r="P84" i="123"/>
  <c r="AB84" i="123"/>
  <c r="T76" i="123"/>
  <c r="P72" i="123"/>
  <c r="U77" i="123"/>
  <c r="T80" i="123"/>
  <c r="R80" i="123"/>
  <c r="O73" i="123"/>
  <c r="R72" i="123"/>
  <c r="Z81" i="123"/>
  <c r="V74" i="123"/>
  <c r="O76" i="123"/>
  <c r="M81" i="123"/>
  <c r="P79" i="123"/>
  <c r="V81" i="123"/>
  <c r="L81" i="123"/>
  <c r="X73" i="123"/>
  <c r="T72" i="123"/>
  <c r="L78" i="123"/>
  <c r="X80" i="123"/>
  <c r="Y78" i="123"/>
  <c r="X78" i="123"/>
  <c r="X71" i="123"/>
  <c r="AB82" i="123"/>
  <c r="L80" i="123"/>
  <c r="W83" i="123"/>
  <c r="N78" i="123"/>
  <c r="P73" i="123"/>
  <c r="L84" i="123"/>
  <c r="X84" i="123"/>
  <c r="AA78" i="123"/>
  <c r="AB73" i="123"/>
  <c r="M79" i="123"/>
  <c r="O72" i="123"/>
  <c r="R79" i="123"/>
  <c r="V82" i="123"/>
  <c r="X76" i="123"/>
  <c r="X82" i="123"/>
  <c r="Z80" i="123"/>
  <c r="V77" i="123"/>
  <c r="R71" i="123"/>
  <c r="N74" i="123"/>
  <c r="M72" i="123"/>
  <c r="U76" i="123"/>
  <c r="W72" i="123"/>
  <c r="Y79" i="123"/>
  <c r="U82" i="123"/>
  <c r="T81" i="123"/>
  <c r="O71" i="123"/>
  <c r="Z73" i="123"/>
  <c r="P81" i="123"/>
  <c r="Y82" i="123"/>
  <c r="Y72" i="123"/>
  <c r="AA72" i="123"/>
  <c r="AB72" i="123"/>
  <c r="N73" i="123"/>
  <c r="R84" i="123"/>
  <c r="T84" i="123"/>
  <c r="W77" i="123"/>
  <c r="Y74" i="123"/>
  <c r="W74" i="123"/>
  <c r="N81" i="123"/>
  <c r="W78" i="123"/>
  <c r="L71" i="123"/>
  <c r="O79" i="123"/>
  <c r="AA82" i="123"/>
  <c r="M80" i="123"/>
  <c r="P78" i="123"/>
  <c r="O78" i="123"/>
  <c r="AA71" i="123"/>
  <c r="U83" i="123"/>
  <c r="W79" i="123"/>
  <c r="Y71" i="123"/>
  <c r="Y83" i="123"/>
  <c r="U80" i="123"/>
  <c r="Z71" i="123"/>
  <c r="X79" i="123"/>
  <c r="R74" i="123"/>
  <c r="T82" i="123"/>
  <c r="Z78" i="123"/>
  <c r="V84" i="123"/>
  <c r="T78" i="123"/>
  <c r="L73" i="123"/>
  <c r="AB77" i="123"/>
  <c r="Y84" i="123"/>
  <c r="N84" i="123"/>
  <c r="N79" i="123"/>
  <c r="U79" i="123"/>
  <c r="W71" i="123"/>
  <c r="W81" i="123"/>
  <c r="P76" i="123"/>
  <c r="V78" i="123"/>
  <c r="N77" i="123"/>
  <c r="L72" i="123"/>
  <c r="L83" i="123"/>
  <c r="N72" i="123"/>
  <c r="W76" i="123"/>
  <c r="N71" i="123"/>
  <c r="U74" i="123"/>
  <c r="AA76" i="123"/>
  <c r="N83" i="123"/>
  <c r="O77" i="123"/>
  <c r="P80" i="123"/>
  <c r="AB76" i="123"/>
  <c r="L76" i="123"/>
  <c r="U81" i="123"/>
  <c r="X81" i="123"/>
  <c r="V80" i="123"/>
  <c r="U72" i="123"/>
  <c r="R81" i="123"/>
  <c r="U84" i="123"/>
  <c r="W84" i="123"/>
  <c r="AB80" i="123"/>
  <c r="AB79" i="123"/>
  <c r="Z77" i="123"/>
  <c r="X77" i="123"/>
  <c r="P77" i="123"/>
  <c r="M77" i="123"/>
  <c r="O81" i="123"/>
  <c r="M76" i="123"/>
  <c r="W73" i="123"/>
  <c r="T79" i="123"/>
  <c r="Y73" i="123"/>
  <c r="L74" i="123"/>
  <c r="O74" i="123"/>
  <c r="V73" i="123"/>
  <c r="Y80" i="123"/>
  <c r="AA73" i="123"/>
  <c r="V83" i="123"/>
  <c r="Z82" i="123"/>
  <c r="M78" i="123"/>
  <c r="R77" i="123"/>
  <c r="M73" i="123"/>
  <c r="P74" i="123"/>
  <c r="M84" i="123"/>
  <c r="Z83" i="123"/>
  <c r="O83" i="123"/>
  <c r="V71" i="123"/>
  <c r="O84" i="123"/>
  <c r="AB71" i="123"/>
  <c r="N76" i="123"/>
  <c r="X74" i="123"/>
  <c r="U73" i="123"/>
  <c r="Z79" i="123"/>
  <c r="M71" i="123"/>
  <c r="Y76" i="123"/>
  <c r="W82" i="123"/>
  <c r="U71" i="123"/>
  <c r="R78" i="123"/>
  <c r="AB81" i="123"/>
  <c r="T74" i="123"/>
  <c r="O80" i="123"/>
  <c r="U78" i="123"/>
  <c r="T83" i="123"/>
  <c r="AB74" i="123"/>
  <c r="Z72" i="123"/>
  <c r="R73" i="123"/>
  <c r="AB78" i="123"/>
  <c r="V76" i="123"/>
  <c r="X83" i="123"/>
  <c r="R76" i="123"/>
  <c r="T71" i="123"/>
  <c r="R83" i="123"/>
  <c r="AA77" i="123"/>
  <c r="Z84" i="123"/>
  <c r="AA84" i="123"/>
  <c r="AA83" i="123"/>
  <c r="AA74" i="123"/>
  <c r="AA80" i="123"/>
  <c r="M74" i="123"/>
  <c r="V79" i="123"/>
  <c r="N80" i="123"/>
  <c r="M83" i="123"/>
  <c r="X72" i="123"/>
  <c r="Z76" i="123"/>
  <c r="Z74" i="123"/>
  <c r="Y77" i="123"/>
  <c r="L79" i="123"/>
  <c r="Y81" i="123"/>
  <c r="AB83" i="123"/>
  <c r="L77" i="123"/>
  <c r="V72" i="123"/>
  <c r="P71" i="123"/>
  <c r="AA79" i="123"/>
  <c r="P83" i="123"/>
  <c r="T73" i="123"/>
  <c r="W80" i="123"/>
  <c r="AA81" i="123"/>
  <c r="T77" i="123"/>
  <c r="AB84" i="131"/>
  <c r="L84" i="131"/>
  <c r="O78" i="131"/>
  <c r="O76" i="131"/>
  <c r="AB76" i="131"/>
  <c r="M81" i="131"/>
  <c r="M74" i="131"/>
  <c r="L79" i="131"/>
  <c r="N83" i="131"/>
  <c r="L78" i="131"/>
  <c r="Z72" i="131"/>
  <c r="P80" i="131"/>
  <c r="Y81" i="131"/>
  <c r="X79" i="131"/>
  <c r="V76" i="131"/>
  <c r="P72" i="131"/>
  <c r="W76" i="131"/>
  <c r="V80" i="131"/>
  <c r="W80" i="131"/>
  <c r="X76" i="131"/>
  <c r="Y74" i="131"/>
  <c r="AB74" i="131"/>
  <c r="U78" i="131"/>
  <c r="M80" i="131"/>
  <c r="L83" i="131"/>
  <c r="Z81" i="131"/>
  <c r="R84" i="131"/>
  <c r="Z80" i="131"/>
  <c r="Z78" i="131"/>
  <c r="Z74" i="131"/>
  <c r="X71" i="131"/>
  <c r="T84" i="131"/>
  <c r="Z82" i="131"/>
  <c r="AB80" i="131"/>
  <c r="M76" i="131"/>
  <c r="Z83" i="131"/>
  <c r="AB83" i="131"/>
  <c r="M83" i="131"/>
  <c r="AA76" i="131"/>
  <c r="X78" i="131"/>
  <c r="U82" i="131"/>
  <c r="W72" i="131"/>
  <c r="W71" i="131"/>
  <c r="V77" i="131"/>
  <c r="W79" i="131"/>
  <c r="Z79" i="131"/>
  <c r="T72" i="131"/>
  <c r="X73" i="131"/>
  <c r="V73" i="131"/>
  <c r="M79" i="131"/>
  <c r="O79" i="131"/>
  <c r="N73" i="131"/>
  <c r="AA81" i="131"/>
  <c r="R78" i="131"/>
  <c r="Z71" i="131"/>
  <c r="O72" i="131"/>
  <c r="R80" i="131"/>
  <c r="O74" i="131"/>
  <c r="T83" i="131"/>
  <c r="W77" i="131"/>
  <c r="P76" i="131"/>
  <c r="P83" i="131"/>
  <c r="N77" i="131"/>
  <c r="AA71" i="131"/>
  <c r="Y71" i="131"/>
  <c r="Y79" i="131"/>
  <c r="Z84" i="131"/>
  <c r="AA84" i="131"/>
  <c r="X82" i="131"/>
  <c r="L74" i="131"/>
  <c r="U77" i="131"/>
  <c r="AA77" i="131"/>
  <c r="T82" i="131"/>
  <c r="Y80" i="131"/>
  <c r="W83" i="131"/>
  <c r="M72" i="131"/>
  <c r="U81" i="131"/>
  <c r="L76" i="131"/>
  <c r="R83" i="131"/>
  <c r="R76" i="131"/>
  <c r="Y82" i="131"/>
  <c r="AA80" i="131"/>
  <c r="P77" i="131"/>
  <c r="Y73" i="131"/>
  <c r="U76" i="131"/>
  <c r="V74" i="131"/>
  <c r="AA83" i="131"/>
  <c r="O77" i="131"/>
  <c r="L72" i="131"/>
  <c r="R72" i="131"/>
  <c r="R79" i="131"/>
  <c r="P79" i="131"/>
  <c r="V82" i="131"/>
  <c r="V81" i="131"/>
  <c r="V84" i="131"/>
  <c r="M84" i="131"/>
  <c r="Y77" i="131"/>
  <c r="R81" i="131"/>
  <c r="U73" i="131"/>
  <c r="AB78" i="131"/>
  <c r="M73" i="131"/>
  <c r="W78" i="131"/>
  <c r="V79" i="131"/>
  <c r="R77" i="131"/>
  <c r="N79" i="131"/>
  <c r="O81" i="131"/>
  <c r="U79" i="131"/>
  <c r="X77" i="131"/>
  <c r="T76" i="131"/>
  <c r="N72" i="131"/>
  <c r="Y72" i="131"/>
  <c r="O83" i="131"/>
  <c r="AB71" i="131"/>
  <c r="T80" i="131"/>
  <c r="N81" i="131"/>
  <c r="U72" i="131"/>
  <c r="O84" i="131"/>
  <c r="AB73" i="131"/>
  <c r="L73" i="131"/>
  <c r="AA73" i="131"/>
  <c r="P84" i="131"/>
  <c r="X84" i="131"/>
  <c r="T74" i="131"/>
  <c r="Y78" i="131"/>
  <c r="Z77" i="131"/>
  <c r="L80" i="131"/>
  <c r="O80" i="131"/>
  <c r="U74" i="131"/>
  <c r="X83" i="131"/>
  <c r="N74" i="131"/>
  <c r="T79" i="131"/>
  <c r="L81" i="131"/>
  <c r="W82" i="131"/>
  <c r="W73" i="131"/>
  <c r="X72" i="131"/>
  <c r="X81" i="131"/>
  <c r="AB82" i="131"/>
  <c r="AA74" i="131"/>
  <c r="R74" i="131"/>
  <c r="L71" i="131"/>
  <c r="AA72" i="131"/>
  <c r="R71" i="131"/>
  <c r="M71" i="131"/>
  <c r="AB72" i="131"/>
  <c r="Z73" i="131"/>
  <c r="O73" i="131"/>
  <c r="Z76" i="131"/>
  <c r="W74" i="131"/>
  <c r="P74" i="131"/>
  <c r="P71" i="131"/>
  <c r="Y84" i="131"/>
  <c r="N84" i="131"/>
  <c r="Y76" i="131"/>
  <c r="M77" i="131"/>
  <c r="AB81" i="131"/>
  <c r="T77" i="131"/>
  <c r="AB79" i="131"/>
  <c r="V78" i="131"/>
  <c r="AB77" i="131"/>
  <c r="W81" i="131"/>
  <c r="R73" i="131"/>
  <c r="V71" i="131"/>
  <c r="L77" i="131"/>
  <c r="P73" i="131"/>
  <c r="N76" i="131"/>
  <c r="V83" i="131"/>
  <c r="U80" i="131"/>
  <c r="N80" i="131"/>
  <c r="V72" i="131"/>
  <c r="T71" i="131"/>
  <c r="M78" i="131"/>
  <c r="X74" i="131"/>
  <c r="AA78" i="131"/>
  <c r="U71" i="131"/>
  <c r="AA82" i="131"/>
  <c r="Y83" i="131"/>
  <c r="T81" i="131"/>
  <c r="O71" i="131"/>
  <c r="N78" i="131"/>
  <c r="U83" i="131"/>
  <c r="T73" i="131"/>
  <c r="U84" i="131"/>
  <c r="W84" i="131"/>
  <c r="P78" i="131"/>
  <c r="AA79" i="131"/>
  <c r="X80" i="131"/>
  <c r="T78" i="131"/>
  <c r="N71" i="131"/>
  <c r="P81" i="131"/>
  <c r="M84" i="124"/>
  <c r="Y73" i="124"/>
  <c r="AA80" i="124"/>
  <c r="T74" i="124"/>
  <c r="X80" i="124"/>
  <c r="N79" i="124"/>
  <c r="L80" i="124"/>
  <c r="P72" i="124"/>
  <c r="AB71" i="124"/>
  <c r="T79" i="124"/>
  <c r="U80" i="124"/>
  <c r="L71" i="124"/>
  <c r="M81" i="124"/>
  <c r="P83" i="124"/>
  <c r="R83" i="124"/>
  <c r="N81" i="124"/>
  <c r="R74" i="124"/>
  <c r="P76" i="124"/>
  <c r="Y76" i="124"/>
  <c r="Y79" i="124"/>
  <c r="V81" i="124"/>
  <c r="AA72" i="124"/>
  <c r="AB81" i="124"/>
  <c r="N77" i="124"/>
  <c r="AA74" i="124"/>
  <c r="AB84" i="124"/>
  <c r="U84" i="124"/>
  <c r="AA73" i="124"/>
  <c r="U77" i="124"/>
  <c r="O77" i="124"/>
  <c r="V78" i="124"/>
  <c r="O79" i="124"/>
  <c r="X71" i="124"/>
  <c r="V72" i="124"/>
  <c r="AB80" i="124"/>
  <c r="Y72" i="124"/>
  <c r="R71" i="124"/>
  <c r="Z77" i="124"/>
  <c r="N78" i="124"/>
  <c r="P81" i="124"/>
  <c r="O71" i="124"/>
  <c r="W73" i="124"/>
  <c r="AB77" i="124"/>
  <c r="M76" i="124"/>
  <c r="M77" i="124"/>
  <c r="T77" i="124"/>
  <c r="R72" i="124"/>
  <c r="N72" i="124"/>
  <c r="M79" i="124"/>
  <c r="P77" i="124"/>
  <c r="L76" i="124"/>
  <c r="X84" i="124"/>
  <c r="O84" i="124"/>
  <c r="X81" i="124"/>
  <c r="R73" i="124"/>
  <c r="V76" i="124"/>
  <c r="AB72" i="124"/>
  <c r="P73" i="124"/>
  <c r="Z82" i="124"/>
  <c r="U74" i="124"/>
  <c r="AA79" i="124"/>
  <c r="Y71" i="124"/>
  <c r="V74" i="124"/>
  <c r="AA83" i="124"/>
  <c r="Y80" i="124"/>
  <c r="T81" i="124"/>
  <c r="V82" i="124"/>
  <c r="Y77" i="124"/>
  <c r="O80" i="124"/>
  <c r="L77" i="124"/>
  <c r="V73" i="124"/>
  <c r="AB79" i="124"/>
  <c r="T80" i="124"/>
  <c r="M72" i="124"/>
  <c r="O81" i="124"/>
  <c r="Z71" i="124"/>
  <c r="X73" i="124"/>
  <c r="AA77" i="124"/>
  <c r="T84" i="124"/>
  <c r="Z84" i="124"/>
  <c r="X78" i="124"/>
  <c r="W80" i="124"/>
  <c r="L72" i="124"/>
  <c r="P74" i="124"/>
  <c r="U81" i="124"/>
  <c r="P71" i="124"/>
  <c r="W78" i="124"/>
  <c r="R77" i="124"/>
  <c r="Z78" i="124"/>
  <c r="X72" i="124"/>
  <c r="L78" i="124"/>
  <c r="V71" i="124"/>
  <c r="X79" i="124"/>
  <c r="R79" i="124"/>
  <c r="AB74" i="124"/>
  <c r="W79" i="124"/>
  <c r="Z80" i="124"/>
  <c r="U82" i="124"/>
  <c r="U72" i="124"/>
  <c r="W82" i="124"/>
  <c r="AA78" i="124"/>
  <c r="R84" i="124"/>
  <c r="V79" i="124"/>
  <c r="U79" i="124"/>
  <c r="N84" i="124"/>
  <c r="V84" i="124"/>
  <c r="U83" i="124"/>
  <c r="U71" i="124"/>
  <c r="AB78" i="124"/>
  <c r="U73" i="124"/>
  <c r="Z72" i="124"/>
  <c r="Z76" i="124"/>
  <c r="O72" i="124"/>
  <c r="T82" i="124"/>
  <c r="AB76" i="124"/>
  <c r="W77" i="124"/>
  <c r="Z74" i="124"/>
  <c r="T83" i="124"/>
  <c r="N76" i="124"/>
  <c r="V83" i="124"/>
  <c r="R81" i="124"/>
  <c r="L81" i="124"/>
  <c r="Z79" i="124"/>
  <c r="Z83" i="124"/>
  <c r="N83" i="124"/>
  <c r="AA82" i="124"/>
  <c r="Y81" i="124"/>
  <c r="P80" i="124"/>
  <c r="Y78" i="124"/>
  <c r="R80" i="124"/>
  <c r="Y83" i="124"/>
  <c r="U76" i="124"/>
  <c r="AA84" i="124"/>
  <c r="P84" i="124"/>
  <c r="W76" i="124"/>
  <c r="O78" i="124"/>
  <c r="O74" i="124"/>
  <c r="T78" i="124"/>
  <c r="P79" i="124"/>
  <c r="W83" i="124"/>
  <c r="L79" i="124"/>
  <c r="L74" i="124"/>
  <c r="Z73" i="124"/>
  <c r="T72" i="124"/>
  <c r="V77" i="124"/>
  <c r="W71" i="124"/>
  <c r="X77" i="124"/>
  <c r="O73" i="124"/>
  <c r="W72" i="124"/>
  <c r="M83" i="124"/>
  <c r="X83" i="124"/>
  <c r="X74" i="124"/>
  <c r="T71" i="124"/>
  <c r="Y74" i="124"/>
  <c r="M80" i="124"/>
  <c r="M71" i="124"/>
  <c r="AA71" i="124"/>
  <c r="Y84" i="124"/>
  <c r="O83" i="124"/>
  <c r="Z81" i="124"/>
  <c r="V80" i="124"/>
  <c r="W84" i="124"/>
  <c r="L84" i="124"/>
  <c r="M78" i="124"/>
  <c r="U78" i="124"/>
  <c r="AB82" i="124"/>
  <c r="N73" i="124"/>
  <c r="N71" i="124"/>
  <c r="R76" i="124"/>
  <c r="N80" i="124"/>
  <c r="X76" i="124"/>
  <c r="T73" i="124"/>
  <c r="W81" i="124"/>
  <c r="X82" i="124"/>
  <c r="N74" i="124"/>
  <c r="AB73" i="124"/>
  <c r="R78" i="124"/>
  <c r="M74" i="124"/>
  <c r="P78" i="124"/>
  <c r="AA81" i="124"/>
  <c r="Y82" i="124"/>
  <c r="M73" i="124"/>
  <c r="W74" i="124"/>
  <c r="O76" i="124"/>
  <c r="T76" i="124"/>
  <c r="L83" i="124"/>
  <c r="L73" i="124"/>
  <c r="AB83" i="124"/>
  <c r="AA76" i="124"/>
  <c r="AB84" i="127"/>
  <c r="M84" i="127"/>
  <c r="X83" i="127"/>
  <c r="R72" i="127"/>
  <c r="Y79" i="127"/>
  <c r="Y77" i="127"/>
  <c r="T78" i="127"/>
  <c r="L80" i="127"/>
  <c r="Y76" i="127"/>
  <c r="L74" i="127"/>
  <c r="R79" i="127"/>
  <c r="X76" i="127"/>
  <c r="V72" i="127"/>
  <c r="O72" i="127"/>
  <c r="N78" i="127"/>
  <c r="P71" i="127"/>
  <c r="L72" i="127"/>
  <c r="Z74" i="127"/>
  <c r="AB81" i="127"/>
  <c r="V83" i="127"/>
  <c r="T73" i="127"/>
  <c r="X78" i="127"/>
  <c r="Z77" i="127"/>
  <c r="R80" i="127"/>
  <c r="R76" i="127"/>
  <c r="Z79" i="127"/>
  <c r="L78" i="127"/>
  <c r="R84" i="127"/>
  <c r="M74" i="127"/>
  <c r="N80" i="127"/>
  <c r="O77" i="127"/>
  <c r="X84" i="127"/>
  <c r="P84" i="127"/>
  <c r="U78" i="127"/>
  <c r="V78" i="127"/>
  <c r="N72" i="127"/>
  <c r="V80" i="127"/>
  <c r="X82" i="127"/>
  <c r="L77" i="127"/>
  <c r="O71" i="127"/>
  <c r="R74" i="127"/>
  <c r="X73" i="127"/>
  <c r="V71" i="127"/>
  <c r="M71" i="127"/>
  <c r="Z76" i="127"/>
  <c r="O76" i="127"/>
  <c r="AA83" i="127"/>
  <c r="Z71" i="127"/>
  <c r="AB71" i="127"/>
  <c r="AA77" i="127"/>
  <c r="W76" i="127"/>
  <c r="AA82" i="127"/>
  <c r="AB82" i="127"/>
  <c r="T80" i="127"/>
  <c r="P80" i="127"/>
  <c r="R81" i="127"/>
  <c r="Z83" i="127"/>
  <c r="U76" i="127"/>
  <c r="W80" i="127"/>
  <c r="V82" i="127"/>
  <c r="V79" i="127"/>
  <c r="U79" i="127"/>
  <c r="T84" i="127"/>
  <c r="Y84" i="127"/>
  <c r="N74" i="127"/>
  <c r="W83" i="127"/>
  <c r="M80" i="127"/>
  <c r="R78" i="127"/>
  <c r="T74" i="127"/>
  <c r="Y71" i="127"/>
  <c r="AA78" i="127"/>
  <c r="AB79" i="127"/>
  <c r="R77" i="127"/>
  <c r="W77" i="127"/>
  <c r="AB80" i="127"/>
  <c r="W74" i="127"/>
  <c r="U81" i="127"/>
  <c r="N73" i="127"/>
  <c r="T76" i="127"/>
  <c r="AB74" i="127"/>
  <c r="X72" i="127"/>
  <c r="L79" i="127"/>
  <c r="U83" i="127"/>
  <c r="W79" i="127"/>
  <c r="P72" i="127"/>
  <c r="M79" i="127"/>
  <c r="N79" i="127"/>
  <c r="T72" i="127"/>
  <c r="O79" i="127"/>
  <c r="P78" i="127"/>
  <c r="P83" i="127"/>
  <c r="AA81" i="127"/>
  <c r="N84" i="127"/>
  <c r="Z84" i="127"/>
  <c r="X79" i="127"/>
  <c r="N71" i="127"/>
  <c r="Z78" i="127"/>
  <c r="M72" i="127"/>
  <c r="Z73" i="127"/>
  <c r="AA72" i="127"/>
  <c r="L76" i="127"/>
  <c r="O78" i="127"/>
  <c r="L81" i="127"/>
  <c r="Y78" i="127"/>
  <c r="P77" i="127"/>
  <c r="AB78" i="127"/>
  <c r="Y72" i="127"/>
  <c r="AB73" i="127"/>
  <c r="X80" i="127"/>
  <c r="R83" i="127"/>
  <c r="U73" i="127"/>
  <c r="U82" i="127"/>
  <c r="Y81" i="127"/>
  <c r="W72" i="127"/>
  <c r="Y80" i="127"/>
  <c r="R73" i="127"/>
  <c r="T79" i="127"/>
  <c r="L83" i="127"/>
  <c r="O83" i="127"/>
  <c r="Y73" i="127"/>
  <c r="W82" i="127"/>
  <c r="T82" i="127"/>
  <c r="O84" i="127"/>
  <c r="V84" i="127"/>
  <c r="M77" i="127"/>
  <c r="X81" i="127"/>
  <c r="N76" i="127"/>
  <c r="T77" i="127"/>
  <c r="N81" i="127"/>
  <c r="P81" i="127"/>
  <c r="T81" i="127"/>
  <c r="Y82" i="127"/>
  <c r="V74" i="127"/>
  <c r="L71" i="127"/>
  <c r="V76" i="127"/>
  <c r="Z72" i="127"/>
  <c r="AA74" i="127"/>
  <c r="O81" i="127"/>
  <c r="N77" i="127"/>
  <c r="O74" i="127"/>
  <c r="T83" i="127"/>
  <c r="L73" i="127"/>
  <c r="R71" i="127"/>
  <c r="Z82" i="127"/>
  <c r="X71" i="127"/>
  <c r="AA79" i="127"/>
  <c r="U72" i="127"/>
  <c r="P76" i="127"/>
  <c r="M81" i="127"/>
  <c r="Y83" i="127"/>
  <c r="AA84" i="127"/>
  <c r="L84" i="127"/>
  <c r="Z81" i="127"/>
  <c r="W81" i="127"/>
  <c r="M83" i="127"/>
  <c r="T71" i="127"/>
  <c r="M78" i="127"/>
  <c r="V81" i="127"/>
  <c r="Z80" i="127"/>
  <c r="P73" i="127"/>
  <c r="U77" i="127"/>
  <c r="AA80" i="127"/>
  <c r="AB72" i="127"/>
  <c r="U74" i="127"/>
  <c r="AB77" i="127"/>
  <c r="W78" i="127"/>
  <c r="X77" i="127"/>
  <c r="AA71" i="127"/>
  <c r="V77" i="127"/>
  <c r="N83" i="127"/>
  <c r="AB76" i="127"/>
  <c r="W73" i="127"/>
  <c r="M76" i="127"/>
  <c r="M73" i="127"/>
  <c r="AB83" i="127"/>
  <c r="O73" i="127"/>
  <c r="P79" i="127"/>
  <c r="V73" i="127"/>
  <c r="U71" i="127"/>
  <c r="O80" i="127"/>
  <c r="W84" i="127"/>
  <c r="U84" i="127"/>
  <c r="X74" i="127"/>
  <c r="U80" i="127"/>
  <c r="AA73" i="127"/>
  <c r="W71" i="127"/>
  <c r="P74" i="127"/>
  <c r="AA76" i="127"/>
  <c r="Y74" i="127"/>
  <c r="X84" i="125"/>
  <c r="Z84" i="125"/>
  <c r="O77" i="125"/>
  <c r="AA82" i="125"/>
  <c r="T72" i="125"/>
  <c r="M77" i="125"/>
  <c r="M72" i="125"/>
  <c r="W77" i="125"/>
  <c r="W82" i="125"/>
  <c r="P76" i="125"/>
  <c r="N74" i="125"/>
  <c r="T79" i="125"/>
  <c r="U83" i="125"/>
  <c r="V74" i="125"/>
  <c r="O76" i="125"/>
  <c r="T76" i="125"/>
  <c r="Z73" i="125"/>
  <c r="W72" i="125"/>
  <c r="U82" i="125"/>
  <c r="R73" i="125"/>
  <c r="L83" i="125"/>
  <c r="AB77" i="125"/>
  <c r="V80" i="125"/>
  <c r="V78" i="125"/>
  <c r="AB72" i="125"/>
  <c r="M84" i="125"/>
  <c r="O83" i="125"/>
  <c r="N84" i="125"/>
  <c r="P84" i="125"/>
  <c r="Y81" i="125"/>
  <c r="X71" i="125"/>
  <c r="V83" i="125"/>
  <c r="Z76" i="125"/>
  <c r="V72" i="125"/>
  <c r="P81" i="125"/>
  <c r="AA83" i="125"/>
  <c r="AB79" i="125"/>
  <c r="R76" i="125"/>
  <c r="M74" i="125"/>
  <c r="M80" i="125"/>
  <c r="Z83" i="125"/>
  <c r="R83" i="125"/>
  <c r="Z71" i="125"/>
  <c r="N78" i="125"/>
  <c r="Y77" i="125"/>
  <c r="Z82" i="125"/>
  <c r="L71" i="125"/>
  <c r="U73" i="125"/>
  <c r="M71" i="125"/>
  <c r="L77" i="125"/>
  <c r="Z81" i="125"/>
  <c r="W76" i="125"/>
  <c r="AB71" i="125"/>
  <c r="X74" i="125"/>
  <c r="V84" i="125"/>
  <c r="Y79" i="125"/>
  <c r="T80" i="125"/>
  <c r="T77" i="125"/>
  <c r="AA71" i="125"/>
  <c r="T78" i="125"/>
  <c r="U78" i="125"/>
  <c r="AA81" i="125"/>
  <c r="AA78" i="125"/>
  <c r="U76" i="125"/>
  <c r="N83" i="125"/>
  <c r="V71" i="125"/>
  <c r="V81" i="125"/>
  <c r="P78" i="125"/>
  <c r="M73" i="125"/>
  <c r="AB78" i="125"/>
  <c r="Y74" i="125"/>
  <c r="M83" i="125"/>
  <c r="Y82" i="125"/>
  <c r="X72" i="125"/>
  <c r="N81" i="125"/>
  <c r="X73" i="125"/>
  <c r="U71" i="125"/>
  <c r="W71" i="125"/>
  <c r="AA76" i="125"/>
  <c r="U74" i="125"/>
  <c r="Y84" i="125"/>
  <c r="L84" i="125"/>
  <c r="AB80" i="125"/>
  <c r="Y71" i="125"/>
  <c r="L80" i="125"/>
  <c r="Z74" i="125"/>
  <c r="AA79" i="125"/>
  <c r="AA77" i="125"/>
  <c r="U81" i="125"/>
  <c r="M79" i="125"/>
  <c r="T83" i="125"/>
  <c r="Y80" i="125"/>
  <c r="M81" i="125"/>
  <c r="AB83" i="125"/>
  <c r="N79" i="125"/>
  <c r="U80" i="125"/>
  <c r="O81" i="125"/>
  <c r="O78" i="125"/>
  <c r="Y72" i="125"/>
  <c r="AA74" i="125"/>
  <c r="AB76" i="125"/>
  <c r="O80" i="125"/>
  <c r="T73" i="125"/>
  <c r="W79" i="125"/>
  <c r="R77" i="125"/>
  <c r="M76" i="125"/>
  <c r="U84" i="125"/>
  <c r="AA84" i="125"/>
  <c r="L79" i="125"/>
  <c r="T71" i="125"/>
  <c r="W83" i="125"/>
  <c r="L73" i="125"/>
  <c r="N76" i="125"/>
  <c r="N77" i="125"/>
  <c r="V73" i="125"/>
  <c r="Z79" i="125"/>
  <c r="M78" i="125"/>
  <c r="AB81" i="125"/>
  <c r="V79" i="125"/>
  <c r="AB82" i="125"/>
  <c r="R72" i="125"/>
  <c r="V76" i="125"/>
  <c r="N73" i="125"/>
  <c r="P77" i="125"/>
  <c r="Z72" i="125"/>
  <c r="X77" i="125"/>
  <c r="X81" i="125"/>
  <c r="N71" i="125"/>
  <c r="P73" i="125"/>
  <c r="L72" i="125"/>
  <c r="V77" i="125"/>
  <c r="R74" i="125"/>
  <c r="AA73" i="125"/>
  <c r="L78" i="125"/>
  <c r="O84" i="125"/>
  <c r="W84" i="125"/>
  <c r="Y78" i="125"/>
  <c r="O72" i="125"/>
  <c r="Y76" i="125"/>
  <c r="P74" i="125"/>
  <c r="N80" i="125"/>
  <c r="P71" i="125"/>
  <c r="U72" i="125"/>
  <c r="O71" i="125"/>
  <c r="Z80" i="125"/>
  <c r="U77" i="125"/>
  <c r="R80" i="125"/>
  <c r="AA80" i="125"/>
  <c r="O79" i="125"/>
  <c r="AB74" i="125"/>
  <c r="W73" i="125"/>
  <c r="R81" i="125"/>
  <c r="W78" i="125"/>
  <c r="W81" i="125"/>
  <c r="W80" i="125"/>
  <c r="O73" i="125"/>
  <c r="Y83" i="125"/>
  <c r="L81" i="125"/>
  <c r="P79" i="125"/>
  <c r="R71" i="125"/>
  <c r="L76" i="125"/>
  <c r="O74" i="125"/>
  <c r="T84" i="125"/>
  <c r="R84" i="125"/>
  <c r="P80" i="125"/>
  <c r="X83" i="125"/>
  <c r="Z77" i="125"/>
  <c r="P72" i="125"/>
  <c r="R78" i="125"/>
  <c r="R79" i="125"/>
  <c r="Y73" i="125"/>
  <c r="N72" i="125"/>
  <c r="W74" i="125"/>
  <c r="X79" i="125"/>
  <c r="L74" i="125"/>
  <c r="T81" i="125"/>
  <c r="T74" i="125"/>
  <c r="AA72" i="125"/>
  <c r="T82" i="125"/>
  <c r="U79" i="125"/>
  <c r="X76" i="125"/>
  <c r="X80" i="125"/>
  <c r="Z78" i="125"/>
  <c r="V82" i="125"/>
  <c r="X82" i="125"/>
  <c r="AB84" i="125"/>
  <c r="P83" i="125"/>
  <c r="X78" i="125"/>
  <c r="AB73" i="125"/>
  <c r="P84" i="126"/>
  <c r="AA84" i="126"/>
  <c r="M74" i="126"/>
  <c r="L81" i="126"/>
  <c r="W80" i="126"/>
  <c r="O71" i="126"/>
  <c r="T72" i="126"/>
  <c r="M71" i="126"/>
  <c r="V81" i="126"/>
  <c r="U81" i="126"/>
  <c r="AB76" i="126"/>
  <c r="AB71" i="126"/>
  <c r="Z80" i="126"/>
  <c r="M78" i="126"/>
  <c r="O81" i="126"/>
  <c r="T79" i="126"/>
  <c r="T78" i="126"/>
  <c r="W73" i="126"/>
  <c r="V73" i="126"/>
  <c r="X71" i="126"/>
  <c r="Y82" i="126"/>
  <c r="AA73" i="126"/>
  <c r="AA83" i="126"/>
  <c r="M77" i="126"/>
  <c r="T82" i="126"/>
  <c r="U79" i="126"/>
  <c r="N71" i="126"/>
  <c r="Y83" i="126"/>
  <c r="U72" i="126"/>
  <c r="L84" i="126"/>
  <c r="M84" i="126"/>
  <c r="N81" i="126"/>
  <c r="M76" i="126"/>
  <c r="T81" i="126"/>
  <c r="R80" i="126"/>
  <c r="N77" i="126"/>
  <c r="AB73" i="126"/>
  <c r="AB82" i="126"/>
  <c r="O79" i="126"/>
  <c r="N73" i="126"/>
  <c r="V71" i="126"/>
  <c r="V79" i="126"/>
  <c r="W82" i="126"/>
  <c r="AA72" i="126"/>
  <c r="Y79" i="126"/>
  <c r="AA79" i="126"/>
  <c r="L79" i="126"/>
  <c r="T83" i="126"/>
  <c r="AB77" i="126"/>
  <c r="P80" i="126"/>
  <c r="R83" i="126"/>
  <c r="X74" i="126"/>
  <c r="L78" i="126"/>
  <c r="L80" i="126"/>
  <c r="AA76" i="126"/>
  <c r="W83" i="126"/>
  <c r="AB83" i="126"/>
  <c r="P77" i="126"/>
  <c r="W84" i="126"/>
  <c r="AB84" i="126"/>
  <c r="R78" i="126"/>
  <c r="AB72" i="126"/>
  <c r="X79" i="126"/>
  <c r="Z76" i="126"/>
  <c r="R73" i="126"/>
  <c r="W77" i="126"/>
  <c r="AA71" i="126"/>
  <c r="V74" i="126"/>
  <c r="P81" i="126"/>
  <c r="R71" i="126"/>
  <c r="O83" i="126"/>
  <c r="Z78" i="126"/>
  <c r="O76" i="126"/>
  <c r="X77" i="126"/>
  <c r="AA77" i="126"/>
  <c r="L73" i="126"/>
  <c r="X72" i="126"/>
  <c r="T77" i="126"/>
  <c r="P79" i="126"/>
  <c r="T71" i="126"/>
  <c r="U74" i="126"/>
  <c r="AA80" i="126"/>
  <c r="P78" i="126"/>
  <c r="AB79" i="126"/>
  <c r="X78" i="126"/>
  <c r="V84" i="126"/>
  <c r="T74" i="126"/>
  <c r="N76" i="126"/>
  <c r="W72" i="126"/>
  <c r="Y84" i="126"/>
  <c r="T84" i="126"/>
  <c r="Z83" i="126"/>
  <c r="L76" i="126"/>
  <c r="U83" i="126"/>
  <c r="Y81" i="126"/>
  <c r="W79" i="126"/>
  <c r="P76" i="126"/>
  <c r="Z81" i="126"/>
  <c r="R76" i="126"/>
  <c r="Y77" i="126"/>
  <c r="AB81" i="126"/>
  <c r="T80" i="126"/>
  <c r="Z72" i="126"/>
  <c r="M81" i="126"/>
  <c r="Y73" i="126"/>
  <c r="P72" i="126"/>
  <c r="Y72" i="126"/>
  <c r="M72" i="126"/>
  <c r="AB74" i="126"/>
  <c r="R79" i="126"/>
  <c r="AB78" i="126"/>
  <c r="AA78" i="126"/>
  <c r="W76" i="126"/>
  <c r="Y71" i="126"/>
  <c r="N72" i="126"/>
  <c r="N83" i="126"/>
  <c r="Y74" i="126"/>
  <c r="Z82" i="126"/>
  <c r="L83" i="126"/>
  <c r="U84" i="126"/>
  <c r="R84" i="126"/>
  <c r="V83" i="126"/>
  <c r="M73" i="126"/>
  <c r="Z73" i="126"/>
  <c r="V80" i="126"/>
  <c r="U73" i="126"/>
  <c r="O77" i="126"/>
  <c r="Z77" i="126"/>
  <c r="O78" i="126"/>
  <c r="W81" i="126"/>
  <c r="X83" i="126"/>
  <c r="Z74" i="126"/>
  <c r="V72" i="126"/>
  <c r="N79" i="126"/>
  <c r="T73" i="126"/>
  <c r="M80" i="126"/>
  <c r="U71" i="126"/>
  <c r="Z79" i="126"/>
  <c r="P71" i="126"/>
  <c r="V78" i="126"/>
  <c r="R72" i="126"/>
  <c r="X76" i="126"/>
  <c r="N78" i="126"/>
  <c r="X80" i="126"/>
  <c r="M79" i="126"/>
  <c r="U77" i="126"/>
  <c r="Y78" i="126"/>
  <c r="R77" i="126"/>
  <c r="M83" i="126"/>
  <c r="P74" i="126"/>
  <c r="O84" i="126"/>
  <c r="Y76" i="126"/>
  <c r="O80" i="126"/>
  <c r="W71" i="126"/>
  <c r="N80" i="126"/>
  <c r="V76" i="126"/>
  <c r="U80" i="126"/>
  <c r="X82" i="126"/>
  <c r="AA81" i="126"/>
  <c r="L71" i="126"/>
  <c r="AA74" i="126"/>
  <c r="P83" i="126"/>
  <c r="V82" i="126"/>
  <c r="W78" i="126"/>
  <c r="N74" i="126"/>
  <c r="V77" i="126"/>
  <c r="AA82" i="126"/>
  <c r="U82" i="126"/>
  <c r="L77" i="126"/>
  <c r="W74" i="126"/>
  <c r="R74" i="126"/>
  <c r="O72" i="126"/>
  <c r="U78" i="126"/>
  <c r="R81" i="126"/>
  <c r="Z71" i="126"/>
  <c r="N84" i="126"/>
  <c r="T76" i="126"/>
  <c r="X81" i="126"/>
  <c r="AB80" i="126"/>
  <c r="Y80" i="126"/>
  <c r="Z84" i="126"/>
  <c r="X84" i="126"/>
  <c r="U76" i="126"/>
  <c r="L72" i="126"/>
  <c r="O73" i="126"/>
  <c r="X73" i="126"/>
  <c r="L74" i="126"/>
  <c r="O74" i="126"/>
  <c r="P73" i="126"/>
  <c r="O84" i="132"/>
  <c r="AA84" i="132"/>
  <c r="O80" i="132"/>
  <c r="R76" i="132"/>
  <c r="X78" i="132"/>
  <c r="U78" i="132"/>
  <c r="N80" i="132"/>
  <c r="Z81" i="132"/>
  <c r="L71" i="132"/>
  <c r="M83" i="132"/>
  <c r="R74" i="132"/>
  <c r="Y78" i="132"/>
  <c r="X71" i="132"/>
  <c r="Y77" i="132"/>
  <c r="T72" i="132"/>
  <c r="O73" i="132"/>
  <c r="L78" i="132"/>
  <c r="Z71" i="132"/>
  <c r="L72" i="132"/>
  <c r="AA71" i="132"/>
  <c r="AA78" i="132"/>
  <c r="AA81" i="132"/>
  <c r="T76" i="132"/>
  <c r="O79" i="132"/>
  <c r="W79" i="132"/>
  <c r="N78" i="132"/>
  <c r="AB84" i="132"/>
  <c r="W84" i="132"/>
  <c r="L76" i="132"/>
  <c r="AA82" i="132"/>
  <c r="Z72" i="132"/>
  <c r="X81" i="132"/>
  <c r="U72" i="132"/>
  <c r="Y72" i="132"/>
  <c r="U76" i="132"/>
  <c r="AA72" i="132"/>
  <c r="T77" i="132"/>
  <c r="U71" i="132"/>
  <c r="R77" i="132"/>
  <c r="M80" i="132"/>
  <c r="R80" i="132"/>
  <c r="AB72" i="132"/>
  <c r="O72" i="132"/>
  <c r="Z83" i="132"/>
  <c r="M81" i="132"/>
  <c r="AA77" i="132"/>
  <c r="W80" i="132"/>
  <c r="O83" i="132"/>
  <c r="N81" i="132"/>
  <c r="M77" i="132"/>
  <c r="AB77" i="132"/>
  <c r="Y80" i="132"/>
  <c r="L80" i="132"/>
  <c r="X84" i="132"/>
  <c r="R84" i="132"/>
  <c r="W82" i="132"/>
  <c r="Z82" i="132"/>
  <c r="T74" i="132"/>
  <c r="W78" i="132"/>
  <c r="Z74" i="132"/>
  <c r="AB79" i="132"/>
  <c r="V77" i="132"/>
  <c r="O71" i="132"/>
  <c r="W81" i="132"/>
  <c r="P78" i="132"/>
  <c r="P72" i="132"/>
  <c r="R79" i="132"/>
  <c r="X77" i="132"/>
  <c r="O74" i="132"/>
  <c r="Y74" i="132"/>
  <c r="R73" i="132"/>
  <c r="O78" i="132"/>
  <c r="AA79" i="132"/>
  <c r="AB71" i="132"/>
  <c r="Y81" i="132"/>
  <c r="O81" i="132"/>
  <c r="X74" i="132"/>
  <c r="N79" i="132"/>
  <c r="P83" i="132"/>
  <c r="Z73" i="132"/>
  <c r="N84" i="132"/>
  <c r="M84" i="132"/>
  <c r="V79" i="132"/>
  <c r="Z80" i="132"/>
  <c r="AB83" i="132"/>
  <c r="X82" i="132"/>
  <c r="Y71" i="132"/>
  <c r="U83" i="132"/>
  <c r="M78" i="132"/>
  <c r="T80" i="132"/>
  <c r="N71" i="132"/>
  <c r="X76" i="132"/>
  <c r="O76" i="132"/>
  <c r="P74" i="132"/>
  <c r="W77" i="132"/>
  <c r="V81" i="132"/>
  <c r="W76" i="132"/>
  <c r="M73" i="132"/>
  <c r="L74" i="132"/>
  <c r="R78" i="132"/>
  <c r="V72" i="132"/>
  <c r="U73" i="132"/>
  <c r="T73" i="132"/>
  <c r="U81" i="132"/>
  <c r="Z76" i="132"/>
  <c r="W74" i="132"/>
  <c r="R71" i="132"/>
  <c r="V76" i="132"/>
  <c r="L84" i="132"/>
  <c r="P84" i="132"/>
  <c r="Z77" i="132"/>
  <c r="AA83" i="132"/>
  <c r="N74" i="132"/>
  <c r="AA76" i="132"/>
  <c r="AB80" i="132"/>
  <c r="W73" i="132"/>
  <c r="N83" i="132"/>
  <c r="L83" i="132"/>
  <c r="AA73" i="132"/>
  <c r="T81" i="132"/>
  <c r="AB76" i="132"/>
  <c r="V82" i="132"/>
  <c r="AB78" i="132"/>
  <c r="U74" i="132"/>
  <c r="W72" i="132"/>
  <c r="M71" i="132"/>
  <c r="T78" i="132"/>
  <c r="R81" i="132"/>
  <c r="L73" i="132"/>
  <c r="T83" i="132"/>
  <c r="V83" i="132"/>
  <c r="U84" i="132"/>
  <c r="Y73" i="132"/>
  <c r="AA80" i="132"/>
  <c r="W71" i="132"/>
  <c r="V71" i="132"/>
  <c r="T84" i="132"/>
  <c r="T71" i="132"/>
  <c r="P71" i="132"/>
  <c r="U80" i="132"/>
  <c r="V74" i="132"/>
  <c r="M79" i="132"/>
  <c r="P73" i="132"/>
  <c r="X80" i="132"/>
  <c r="V73" i="132"/>
  <c r="Z79" i="132"/>
  <c r="V80" i="132"/>
  <c r="AB81" i="132"/>
  <c r="N73" i="132"/>
  <c r="L79" i="132"/>
  <c r="P81" i="132"/>
  <c r="Y76" i="132"/>
  <c r="N77" i="132"/>
  <c r="N72" i="132"/>
  <c r="U79" i="132"/>
  <c r="P77" i="132"/>
  <c r="AB74" i="132"/>
  <c r="V84" i="132"/>
  <c r="L77" i="132"/>
  <c r="T82" i="132"/>
  <c r="Y84" i="132"/>
  <c r="Z84" i="132"/>
  <c r="O77" i="132"/>
  <c r="AB73" i="132"/>
  <c r="R72" i="132"/>
  <c r="P76" i="132"/>
  <c r="W83" i="132"/>
  <c r="M74" i="132"/>
  <c r="P79" i="132"/>
  <c r="AA74" i="132"/>
  <c r="U82" i="132"/>
  <c r="R83" i="132"/>
  <c r="X79" i="132"/>
  <c r="L81" i="132"/>
  <c r="Y82" i="132"/>
  <c r="Z78" i="132"/>
  <c r="X72" i="132"/>
  <c r="V78" i="132"/>
  <c r="AB82" i="132"/>
  <c r="M72" i="132"/>
  <c r="X83" i="132"/>
  <c r="P80" i="132"/>
  <c r="U77" i="132"/>
  <c r="Y79" i="132"/>
  <c r="T79" i="132"/>
  <c r="M76" i="132"/>
  <c r="N76" i="132"/>
  <c r="Y83" i="132"/>
  <c r="X73" i="132"/>
  <c r="M84" i="128"/>
  <c r="U84" i="128"/>
  <c r="W83" i="128"/>
  <c r="AB76" i="128"/>
  <c r="O74" i="128"/>
  <c r="W79" i="128"/>
  <c r="P79" i="128"/>
  <c r="R79" i="128"/>
  <c r="W77" i="128"/>
  <c r="U73" i="128"/>
  <c r="L76" i="128"/>
  <c r="Y82" i="128"/>
  <c r="L74" i="128"/>
  <c r="W78" i="128"/>
  <c r="M76" i="128"/>
  <c r="O72" i="128"/>
  <c r="P74" i="128"/>
  <c r="N81" i="128"/>
  <c r="AA76" i="128"/>
  <c r="X81" i="128"/>
  <c r="P73" i="128"/>
  <c r="P76" i="128"/>
  <c r="AB83" i="128"/>
  <c r="R80" i="128"/>
  <c r="V71" i="128"/>
  <c r="L72" i="128"/>
  <c r="W80" i="128"/>
  <c r="U71" i="128"/>
  <c r="V84" i="128"/>
  <c r="O84" i="128"/>
  <c r="AB74" i="128"/>
  <c r="Y78" i="128"/>
  <c r="AA81" i="128"/>
  <c r="AB77" i="128"/>
  <c r="N83" i="128"/>
  <c r="T83" i="128"/>
  <c r="AA82" i="128"/>
  <c r="O81" i="128"/>
  <c r="T73" i="128"/>
  <c r="M83" i="128"/>
  <c r="T77" i="128"/>
  <c r="Y76" i="128"/>
  <c r="Y79" i="128"/>
  <c r="N72" i="128"/>
  <c r="X79" i="128"/>
  <c r="AA73" i="128"/>
  <c r="Z72" i="128"/>
  <c r="T72" i="128"/>
  <c r="R83" i="128"/>
  <c r="AA79" i="128"/>
  <c r="U80" i="128"/>
  <c r="V72" i="128"/>
  <c r="Z79" i="128"/>
  <c r="Z81" i="128"/>
  <c r="T79" i="128"/>
  <c r="L84" i="128"/>
  <c r="AB84" i="128"/>
  <c r="Y83" i="128"/>
  <c r="V82" i="128"/>
  <c r="V79" i="128"/>
  <c r="Y72" i="128"/>
  <c r="X74" i="128"/>
  <c r="U79" i="128"/>
  <c r="P78" i="128"/>
  <c r="AB73" i="128"/>
  <c r="AA74" i="128"/>
  <c r="AA71" i="128"/>
  <c r="T74" i="128"/>
  <c r="O83" i="128"/>
  <c r="X78" i="128"/>
  <c r="L71" i="128"/>
  <c r="U81" i="128"/>
  <c r="N79" i="128"/>
  <c r="P80" i="128"/>
  <c r="V76" i="128"/>
  <c r="X76" i="128"/>
  <c r="P77" i="128"/>
  <c r="X73" i="128"/>
  <c r="Y84" i="128"/>
  <c r="W74" i="128"/>
  <c r="P71" i="128"/>
  <c r="L81" i="128"/>
  <c r="T84" i="128"/>
  <c r="N84" i="128"/>
  <c r="AB72" i="128"/>
  <c r="O77" i="128"/>
  <c r="U76" i="128"/>
  <c r="Y80" i="128"/>
  <c r="AB82" i="128"/>
  <c r="R78" i="128"/>
  <c r="X83" i="128"/>
  <c r="U78" i="128"/>
  <c r="AA72" i="128"/>
  <c r="AB81" i="128"/>
  <c r="AB78" i="128"/>
  <c r="M74" i="128"/>
  <c r="Z77" i="128"/>
  <c r="L80" i="128"/>
  <c r="N71" i="128"/>
  <c r="T71" i="128"/>
  <c r="T80" i="128"/>
  <c r="L73" i="128"/>
  <c r="R71" i="128"/>
  <c r="N73" i="128"/>
  <c r="P72" i="128"/>
  <c r="AA83" i="128"/>
  <c r="Z82" i="128"/>
  <c r="W71" i="128"/>
  <c r="T82" i="128"/>
  <c r="Z84" i="128"/>
  <c r="V73" i="128"/>
  <c r="L77" i="128"/>
  <c r="AA77" i="128"/>
  <c r="M72" i="128"/>
  <c r="R74" i="128"/>
  <c r="O73" i="128"/>
  <c r="Y77" i="128"/>
  <c r="Y71" i="128"/>
  <c r="N76" i="128"/>
  <c r="N77" i="128"/>
  <c r="T76" i="128"/>
  <c r="W81" i="128"/>
  <c r="Z76" i="128"/>
  <c r="Z78" i="128"/>
  <c r="R72" i="128"/>
  <c r="X80" i="128"/>
  <c r="R76" i="128"/>
  <c r="M80" i="128"/>
  <c r="P81" i="128"/>
  <c r="M81" i="128"/>
  <c r="M79" i="128"/>
  <c r="L83" i="128"/>
  <c r="R81" i="128"/>
  <c r="L79" i="128"/>
  <c r="AA84" i="128"/>
  <c r="P84" i="128"/>
  <c r="V77" i="128"/>
  <c r="O80" i="128"/>
  <c r="V80" i="128"/>
  <c r="AB80" i="128"/>
  <c r="R77" i="128"/>
  <c r="AA78" i="128"/>
  <c r="W82" i="128"/>
  <c r="R73" i="128"/>
  <c r="V74" i="128"/>
  <c r="U82" i="128"/>
  <c r="W76" i="128"/>
  <c r="X71" i="128"/>
  <c r="M78" i="128"/>
  <c r="T78" i="128"/>
  <c r="U83" i="128"/>
  <c r="W73" i="128"/>
  <c r="Z80" i="128"/>
  <c r="L78" i="128"/>
  <c r="M73" i="128"/>
  <c r="T81" i="128"/>
  <c r="N80" i="128"/>
  <c r="R84" i="128"/>
  <c r="AB79" i="128"/>
  <c r="V81" i="128"/>
  <c r="M77" i="128"/>
  <c r="Y73" i="128"/>
  <c r="W84" i="128"/>
  <c r="X84" i="128"/>
  <c r="Z71" i="128"/>
  <c r="Z83" i="128"/>
  <c r="X77" i="128"/>
  <c r="Y74" i="128"/>
  <c r="M71" i="128"/>
  <c r="U77" i="128"/>
  <c r="V78" i="128"/>
  <c r="P83" i="128"/>
  <c r="O76" i="128"/>
  <c r="AB71" i="128"/>
  <c r="N78" i="128"/>
  <c r="N74" i="128"/>
  <c r="U72" i="128"/>
  <c r="X72" i="128"/>
  <c r="O78" i="128"/>
  <c r="V83" i="128"/>
  <c r="O79" i="128"/>
  <c r="U74" i="128"/>
  <c r="X82" i="128"/>
  <c r="Z74" i="128"/>
  <c r="W72" i="128"/>
  <c r="AA80" i="128"/>
  <c r="O71" i="128"/>
  <c r="Y81" i="128"/>
  <c r="Z73" i="128"/>
  <c r="AC72" i="128" l="1"/>
  <c r="AD72" i="128" s="1"/>
  <c r="Q74" i="127"/>
  <c r="S74" i="127" s="1"/>
  <c r="Q83" i="131"/>
  <c r="AC71" i="132"/>
  <c r="AD71" i="132" s="1"/>
  <c r="AC76" i="132"/>
  <c r="AD76" i="132" s="1"/>
  <c r="Q80" i="131"/>
  <c r="Q76" i="125"/>
  <c r="AC84" i="126"/>
  <c r="Q83" i="125"/>
  <c r="AC80" i="126"/>
  <c r="AC80" i="125"/>
  <c r="Q80" i="124"/>
  <c r="AC77" i="125"/>
  <c r="AC84" i="127"/>
  <c r="Q77" i="126"/>
  <c r="Q79" i="126"/>
  <c r="AC80" i="124"/>
  <c r="Q74" i="130"/>
  <c r="Q76" i="130"/>
  <c r="AC84" i="123"/>
  <c r="AC81" i="123"/>
  <c r="Q71" i="132"/>
  <c r="AC73" i="133"/>
  <c r="Q72" i="132"/>
  <c r="AC79" i="133"/>
  <c r="Q80" i="132"/>
  <c r="Q74" i="129"/>
  <c r="Q72" i="129"/>
  <c r="AC77" i="130"/>
  <c r="AD77" i="130" s="1"/>
  <c r="Q76" i="133"/>
  <c r="S76" i="134"/>
  <c r="AC79" i="134"/>
  <c r="AD79" i="134" s="1"/>
  <c r="AC76" i="134"/>
  <c r="AD76" i="134" s="1"/>
  <c r="Q73" i="133"/>
  <c r="S73" i="134"/>
  <c r="AC80" i="129"/>
  <c r="AD80" i="129" s="1"/>
  <c r="Q76" i="128"/>
  <c r="AC84" i="129"/>
  <c r="AD84" i="129" s="1"/>
  <c r="Q79" i="128"/>
  <c r="Q78" i="128"/>
  <c r="AC73" i="128"/>
  <c r="AD73" i="128" s="1"/>
  <c r="AC81" i="128"/>
  <c r="AD81" i="128" s="1"/>
  <c r="AC78" i="128"/>
  <c r="AD78" i="128" s="1"/>
  <c r="AC79" i="128"/>
  <c r="AD79" i="128" s="1"/>
  <c r="AC81" i="132"/>
  <c r="AD81" i="132" s="1"/>
  <c r="AC82" i="132"/>
  <c r="AD82" i="132" s="1"/>
  <c r="AC79" i="132"/>
  <c r="AD79" i="132" s="1"/>
  <c r="AC81" i="126"/>
  <c r="AC77" i="126"/>
  <c r="AC82" i="126"/>
  <c r="Q80" i="125"/>
  <c r="Q79" i="124"/>
  <c r="AC81" i="125"/>
  <c r="AC73" i="127"/>
  <c r="Q83" i="126"/>
  <c r="Q81" i="126"/>
  <c r="Q74" i="126"/>
  <c r="Q76" i="126"/>
  <c r="AC74" i="124"/>
  <c r="AC76" i="124"/>
  <c r="AC78" i="131"/>
  <c r="AD78" i="131" s="1"/>
  <c r="Q83" i="130"/>
  <c r="AC76" i="123"/>
  <c r="AC71" i="123"/>
  <c r="AC77" i="123"/>
  <c r="Q79" i="150"/>
  <c r="Q83" i="132"/>
  <c r="AC76" i="133"/>
  <c r="AC74" i="130"/>
  <c r="AD74" i="130" s="1"/>
  <c r="AC83" i="130"/>
  <c r="AD83" i="130" s="1"/>
  <c r="Q81" i="129"/>
  <c r="Q73" i="129"/>
  <c r="Q83" i="129"/>
  <c r="AC84" i="130"/>
  <c r="AD84" i="130" s="1"/>
  <c r="Q79" i="133"/>
  <c r="S79" i="134"/>
  <c r="Q74" i="133"/>
  <c r="S74" i="134"/>
  <c r="Q80" i="133"/>
  <c r="S80" i="134"/>
  <c r="AC83" i="129"/>
  <c r="AD83" i="129" s="1"/>
  <c r="AC78" i="129"/>
  <c r="AD78" i="129" s="1"/>
  <c r="AC81" i="129"/>
  <c r="AD81" i="129" s="1"/>
  <c r="Q73" i="127"/>
  <c r="Q78" i="127"/>
  <c r="AC77" i="132"/>
  <c r="AD77" i="132" s="1"/>
  <c r="Q73" i="131"/>
  <c r="Q84" i="131"/>
  <c r="AC80" i="132"/>
  <c r="AD80" i="132" s="1"/>
  <c r="Q77" i="131"/>
  <c r="Q81" i="125"/>
  <c r="Q84" i="125"/>
  <c r="AC76" i="126"/>
  <c r="AC72" i="126"/>
  <c r="Q73" i="125"/>
  <c r="AC73" i="126"/>
  <c r="Q78" i="124"/>
  <c r="AC78" i="125"/>
  <c r="Q72" i="124"/>
  <c r="Q77" i="124"/>
  <c r="Q76" i="124"/>
  <c r="Q80" i="126"/>
  <c r="AC79" i="124"/>
  <c r="Q77" i="123"/>
  <c r="AC73" i="124"/>
  <c r="Q73" i="130"/>
  <c r="Q78" i="130"/>
  <c r="Q81" i="150"/>
  <c r="AC83" i="123"/>
  <c r="Q73" i="132"/>
  <c r="Q74" i="132"/>
  <c r="Q84" i="132"/>
  <c r="AC80" i="130"/>
  <c r="AD80" i="130" s="1"/>
  <c r="AC81" i="130"/>
  <c r="AD81" i="130" s="1"/>
  <c r="Q84" i="129"/>
  <c r="Q81" i="133"/>
  <c r="S81" i="134"/>
  <c r="AC84" i="134"/>
  <c r="AD84" i="134" s="1"/>
  <c r="AC82" i="129"/>
  <c r="AD82" i="129" s="1"/>
  <c r="AC77" i="129"/>
  <c r="AD77" i="129" s="1"/>
  <c r="AC79" i="129"/>
  <c r="AD79" i="129" s="1"/>
  <c r="Q71" i="128"/>
  <c r="Q84" i="127"/>
  <c r="AC82" i="128"/>
  <c r="AD82" i="128" s="1"/>
  <c r="Q76" i="127"/>
  <c r="AC72" i="132"/>
  <c r="AD72" i="132" s="1"/>
  <c r="AC79" i="126"/>
  <c r="AC83" i="126"/>
  <c r="Q71" i="124"/>
  <c r="Q81" i="124"/>
  <c r="AC84" i="125"/>
  <c r="AC79" i="125"/>
  <c r="AC76" i="125"/>
  <c r="AC71" i="127"/>
  <c r="AC81" i="127"/>
  <c r="Q73" i="126"/>
  <c r="AC81" i="124"/>
  <c r="AC72" i="124"/>
  <c r="Q84" i="123"/>
  <c r="AC78" i="124"/>
  <c r="AC81" i="131"/>
  <c r="AD81" i="131" s="1"/>
  <c r="AC79" i="131"/>
  <c r="AD79" i="131" s="1"/>
  <c r="AC80" i="123"/>
  <c r="Q73" i="150"/>
  <c r="Q78" i="150"/>
  <c r="AC79" i="123"/>
  <c r="Q84" i="150"/>
  <c r="Q71" i="150"/>
  <c r="Q72" i="150"/>
  <c r="AC84" i="133"/>
  <c r="AC72" i="133"/>
  <c r="Q76" i="132"/>
  <c r="AC81" i="133"/>
  <c r="AC82" i="130"/>
  <c r="AD82" i="130" s="1"/>
  <c r="Q80" i="129"/>
  <c r="Q77" i="133"/>
  <c r="S77" i="134"/>
  <c r="AC74" i="134"/>
  <c r="AD74" i="134" s="1"/>
  <c r="Q78" i="133"/>
  <c r="S78" i="134"/>
  <c r="AC76" i="129"/>
  <c r="AD76" i="129" s="1"/>
  <c r="Q81" i="128"/>
  <c r="Q74" i="128"/>
  <c r="Q71" i="127"/>
  <c r="AC74" i="128"/>
  <c r="AD74" i="128" s="1"/>
  <c r="AC80" i="128"/>
  <c r="AD80" i="128" s="1"/>
  <c r="AC83" i="128"/>
  <c r="AD83" i="128" s="1"/>
  <c r="AC73" i="132"/>
  <c r="AD73" i="132" s="1"/>
  <c r="AC73" i="125"/>
  <c r="AC83" i="125"/>
  <c r="Q73" i="124"/>
  <c r="AC79" i="127"/>
  <c r="AC83" i="124"/>
  <c r="AC77" i="124"/>
  <c r="Q79" i="123"/>
  <c r="Q73" i="123"/>
  <c r="Q72" i="123"/>
  <c r="AC84" i="131"/>
  <c r="AD84" i="131" s="1"/>
  <c r="Q79" i="130"/>
  <c r="AC77" i="131"/>
  <c r="AD77" i="131" s="1"/>
  <c r="Q77" i="150"/>
  <c r="AC82" i="133"/>
  <c r="AC80" i="133"/>
  <c r="AC71" i="133"/>
  <c r="AC73" i="130"/>
  <c r="AD73" i="130" s="1"/>
  <c r="Q71" i="129"/>
  <c r="AC72" i="130"/>
  <c r="AD72" i="130" s="1"/>
  <c r="AC71" i="134"/>
  <c r="AD71" i="134" s="1"/>
  <c r="AC82" i="134"/>
  <c r="AD82" i="134" s="1"/>
  <c r="Q72" i="133"/>
  <c r="S72" i="134"/>
  <c r="Q73" i="128"/>
  <c r="Q80" i="128"/>
  <c r="Q84" i="128"/>
  <c r="Q77" i="128"/>
  <c r="Q77" i="127"/>
  <c r="Q81" i="127"/>
  <c r="Q72" i="127"/>
  <c r="Q83" i="127"/>
  <c r="AC83" i="132"/>
  <c r="AD83" i="132" s="1"/>
  <c r="Q78" i="131"/>
  <c r="Q74" i="125"/>
  <c r="AC78" i="126"/>
  <c r="Q77" i="125"/>
  <c r="Q79" i="125"/>
  <c r="Q71" i="125"/>
  <c r="AC72" i="127"/>
  <c r="AC74" i="127"/>
  <c r="Q78" i="126"/>
  <c r="AC82" i="124"/>
  <c r="Q74" i="123"/>
  <c r="Q71" i="130"/>
  <c r="Q81" i="130"/>
  <c r="Q72" i="130"/>
  <c r="AC83" i="131"/>
  <c r="AD83" i="131" s="1"/>
  <c r="AC71" i="131"/>
  <c r="AD71" i="131" s="1"/>
  <c r="Q84" i="130"/>
  <c r="AC80" i="131"/>
  <c r="AD80" i="131" s="1"/>
  <c r="Q83" i="150"/>
  <c r="AC82" i="123"/>
  <c r="Q74" i="150"/>
  <c r="AC78" i="123"/>
  <c r="Q80" i="150"/>
  <c r="Q79" i="132"/>
  <c r="AC83" i="133"/>
  <c r="AC79" i="130"/>
  <c r="AD79" i="130" s="1"/>
  <c r="AC76" i="130"/>
  <c r="AD76" i="130" s="1"/>
  <c r="AC81" i="134"/>
  <c r="AD81" i="134" s="1"/>
  <c r="AC72" i="134"/>
  <c r="AD72" i="134" s="1"/>
  <c r="S82" i="134"/>
  <c r="AC78" i="134"/>
  <c r="AD78" i="134" s="1"/>
  <c r="AC80" i="134"/>
  <c r="AD80" i="134" s="1"/>
  <c r="Q72" i="128"/>
  <c r="AC74" i="129"/>
  <c r="AD74" i="129" s="1"/>
  <c r="AC84" i="128"/>
  <c r="AD84" i="128" s="1"/>
  <c r="AC77" i="128"/>
  <c r="AD77" i="128" s="1"/>
  <c r="Q71" i="131"/>
  <c r="Q79" i="131"/>
  <c r="AC78" i="132"/>
  <c r="AD78" i="132" s="1"/>
  <c r="AC84" i="132"/>
  <c r="AD84" i="132" s="1"/>
  <c r="Q76" i="131"/>
  <c r="AC74" i="126"/>
  <c r="Q72" i="125"/>
  <c r="Q78" i="125"/>
  <c r="AC74" i="125"/>
  <c r="Q83" i="124"/>
  <c r="AC72" i="125"/>
  <c r="AC82" i="127"/>
  <c r="AC80" i="127"/>
  <c r="AC76" i="127"/>
  <c r="Q84" i="126"/>
  <c r="AC84" i="124"/>
  <c r="AC71" i="124"/>
  <c r="Q80" i="123"/>
  <c r="AC73" i="131"/>
  <c r="AD73" i="131" s="1"/>
  <c r="Q77" i="130"/>
  <c r="AC72" i="131"/>
  <c r="AD72" i="131" s="1"/>
  <c r="AC77" i="133"/>
  <c r="Q81" i="132"/>
  <c r="AC78" i="133"/>
  <c r="Q78" i="129"/>
  <c r="Q76" i="129"/>
  <c r="AC73" i="134"/>
  <c r="AD73" i="134" s="1"/>
  <c r="AC83" i="134"/>
  <c r="AD83" i="134" s="1"/>
  <c r="Q84" i="133"/>
  <c r="S84" i="134"/>
  <c r="AC77" i="134"/>
  <c r="AD77" i="134" s="1"/>
  <c r="AC72" i="129"/>
  <c r="AD72" i="129" s="1"/>
  <c r="AC76" i="128"/>
  <c r="AD76" i="128" s="1"/>
  <c r="AC71" i="128"/>
  <c r="AD71" i="128" s="1"/>
  <c r="Q80" i="127"/>
  <c r="Q79" i="127"/>
  <c r="Q72" i="131"/>
  <c r="Q81" i="131"/>
  <c r="AC74" i="132"/>
  <c r="AD74" i="132" s="1"/>
  <c r="Q74" i="131"/>
  <c r="AC71" i="126"/>
  <c r="Q84" i="124"/>
  <c r="Q74" i="124"/>
  <c r="AC71" i="125"/>
  <c r="AC82" i="125"/>
  <c r="AC78" i="127"/>
  <c r="Q71" i="126"/>
  <c r="AC77" i="127"/>
  <c r="AC83" i="127"/>
  <c r="Q72" i="126"/>
  <c r="Q78" i="123"/>
  <c r="Q76" i="123"/>
  <c r="Q81" i="123"/>
  <c r="Q71" i="123"/>
  <c r="Q83" i="123"/>
  <c r="AC74" i="131"/>
  <c r="AD74" i="131" s="1"/>
  <c r="AC82" i="131"/>
  <c r="AD82" i="131" s="1"/>
  <c r="Q80" i="130"/>
  <c r="AC76" i="131"/>
  <c r="AD76" i="131" s="1"/>
  <c r="Q76" i="150"/>
  <c r="AC73" i="123"/>
  <c r="AC74" i="123"/>
  <c r="AC72" i="123"/>
  <c r="AC74" i="133"/>
  <c r="Q77" i="132"/>
  <c r="Q78" i="132"/>
  <c r="AC78" i="130"/>
  <c r="AD78" i="130" s="1"/>
  <c r="AC71" i="130"/>
  <c r="AD71" i="130" s="1"/>
  <c r="Q79" i="129"/>
  <c r="Q77" i="129"/>
  <c r="Q83" i="133"/>
  <c r="S83" i="134"/>
  <c r="Q71" i="133"/>
  <c r="S71" i="134"/>
  <c r="AC71" i="129"/>
  <c r="AD71" i="129" s="1"/>
  <c r="Q83" i="128"/>
  <c r="AC73" i="129"/>
  <c r="AD73" i="129" s="1"/>
  <c r="AD81" i="125" l="1"/>
  <c r="S82" i="131"/>
  <c r="S80" i="124"/>
  <c r="S76" i="128"/>
  <c r="S82" i="123"/>
  <c r="S80" i="131"/>
  <c r="AD84" i="126"/>
  <c r="AD77" i="125"/>
  <c r="AD80" i="126"/>
  <c r="AD80" i="125"/>
  <c r="AD81" i="126"/>
  <c r="S83" i="131"/>
  <c r="AD72" i="126"/>
  <c r="AD73" i="127"/>
  <c r="S79" i="128"/>
  <c r="S79" i="124"/>
  <c r="S76" i="133"/>
  <c r="S81" i="129"/>
  <c r="AD77" i="123"/>
  <c r="S78" i="130"/>
  <c r="S83" i="125"/>
  <c r="S74" i="129"/>
  <c r="S74" i="133"/>
  <c r="S83" i="129"/>
  <c r="S76" i="124"/>
  <c r="S84" i="125"/>
  <c r="S77" i="126"/>
  <c r="AD73" i="133"/>
  <c r="AD79" i="133"/>
  <c r="AD84" i="133"/>
  <c r="S77" i="133"/>
  <c r="AD76" i="124"/>
  <c r="S81" i="128"/>
  <c r="S77" i="131"/>
  <c r="S84" i="129"/>
  <c r="S71" i="124"/>
  <c r="AD81" i="124"/>
  <c r="S72" i="132"/>
  <c r="S79" i="133"/>
  <c r="S71" i="127"/>
  <c r="S73" i="127"/>
  <c r="S81" i="133"/>
  <c r="S74" i="132"/>
  <c r="S84" i="131"/>
  <c r="S73" i="133"/>
  <c r="S73" i="129"/>
  <c r="AD81" i="123"/>
  <c r="S78" i="133"/>
  <c r="AD83" i="125"/>
  <c r="S81" i="124"/>
  <c r="S79" i="130"/>
  <c r="AD73" i="126"/>
  <c r="AD79" i="123"/>
  <c r="S77" i="128"/>
  <c r="S72" i="127"/>
  <c r="AD82" i="126"/>
  <c r="S82" i="127"/>
  <c r="S76" i="132"/>
  <c r="S71" i="132"/>
  <c r="AD78" i="133"/>
  <c r="S79" i="132"/>
  <c r="S83" i="124"/>
  <c r="AD72" i="125"/>
  <c r="S76" i="130"/>
  <c r="AD81" i="133"/>
  <c r="AD80" i="123"/>
  <c r="S84" i="127"/>
  <c r="S78" i="126"/>
  <c r="S72" i="129"/>
  <c r="AD73" i="125"/>
  <c r="S79" i="126"/>
  <c r="AD83" i="123"/>
  <c r="S82" i="125"/>
  <c r="AD71" i="123"/>
  <c r="AD74" i="124"/>
  <c r="S80" i="128"/>
  <c r="S78" i="128"/>
  <c r="AD84" i="123"/>
  <c r="S78" i="127"/>
  <c r="S74" i="126"/>
  <c r="S78" i="124"/>
  <c r="S71" i="128"/>
  <c r="S72" i="124"/>
  <c r="S81" i="125"/>
  <c r="S81" i="126"/>
  <c r="S83" i="130"/>
  <c r="AD82" i="133"/>
  <c r="S76" i="125"/>
  <c r="S73" i="125"/>
  <c r="AD77" i="126"/>
  <c r="AD76" i="126"/>
  <c r="S74" i="130"/>
  <c r="S73" i="132"/>
  <c r="AD80" i="124"/>
  <c r="S81" i="132"/>
  <c r="AD80" i="127"/>
  <c r="S82" i="132"/>
  <c r="AD77" i="133"/>
  <c r="S77" i="123"/>
  <c r="S73" i="124"/>
  <c r="S76" i="123"/>
  <c r="S74" i="123"/>
  <c r="S77" i="124"/>
  <c r="S74" i="125"/>
  <c r="AD74" i="126"/>
  <c r="AD74" i="133"/>
  <c r="S74" i="150"/>
  <c r="S81" i="131"/>
  <c r="AD73" i="123"/>
  <c r="S72" i="123"/>
  <c r="S84" i="123"/>
  <c r="S73" i="123"/>
  <c r="AD78" i="123"/>
  <c r="AD76" i="127"/>
  <c r="S77" i="125"/>
  <c r="S78" i="125"/>
  <c r="AD83" i="126"/>
  <c r="S81" i="130"/>
  <c r="S71" i="133"/>
  <c r="S79" i="127"/>
  <c r="AD77" i="127"/>
  <c r="S80" i="150"/>
  <c r="AD78" i="126"/>
  <c r="S84" i="124"/>
  <c r="AD79" i="125"/>
  <c r="AD71" i="125"/>
  <c r="S84" i="126"/>
  <c r="S77" i="132"/>
  <c r="AD72" i="133"/>
  <c r="S79" i="150"/>
  <c r="AD79" i="127"/>
  <c r="S78" i="129"/>
  <c r="AD76" i="133"/>
  <c r="S74" i="131"/>
  <c r="S82" i="124"/>
  <c r="S80" i="125"/>
  <c r="AD84" i="125"/>
  <c r="AD72" i="123"/>
  <c r="AD71" i="124"/>
  <c r="AD83" i="124"/>
  <c r="S72" i="150"/>
  <c r="S84" i="150"/>
  <c r="S73" i="150"/>
  <c r="AD82" i="125"/>
  <c r="S82" i="128"/>
  <c r="S84" i="130"/>
  <c r="S82" i="150"/>
  <c r="AD82" i="124"/>
  <c r="S73" i="126"/>
  <c r="AD71" i="126"/>
  <c r="S76" i="129"/>
  <c r="AD84" i="127"/>
  <c r="S76" i="150"/>
  <c r="S72" i="126"/>
  <c r="AD74" i="123"/>
  <c r="S71" i="131"/>
  <c r="AD78" i="127"/>
  <c r="S71" i="130"/>
  <c r="AD82" i="127"/>
  <c r="S71" i="123"/>
  <c r="S81" i="123"/>
  <c r="S72" i="125"/>
  <c r="AD83" i="133"/>
  <c r="AD74" i="127"/>
  <c r="S80" i="133"/>
  <c r="S76" i="131"/>
  <c r="AD81" i="127"/>
  <c r="AD78" i="125"/>
  <c r="S80" i="132"/>
  <c r="S83" i="132"/>
  <c r="S74" i="124"/>
  <c r="S78" i="132"/>
  <c r="S80" i="130"/>
  <c r="AD78" i="124"/>
  <c r="S84" i="133"/>
  <c r="S78" i="131"/>
  <c r="AD71" i="127"/>
  <c r="S79" i="125"/>
  <c r="S79" i="129"/>
  <c r="S72" i="133"/>
  <c r="AD77" i="124"/>
  <c r="S74" i="128"/>
  <c r="S83" i="123"/>
  <c r="S72" i="131"/>
  <c r="S71" i="126"/>
  <c r="S83" i="128"/>
  <c r="S77" i="129"/>
  <c r="S79" i="131"/>
  <c r="S82" i="129"/>
  <c r="S71" i="150"/>
  <c r="S78" i="123"/>
  <c r="AD84" i="124"/>
  <c r="S71" i="125"/>
  <c r="AD79" i="126"/>
  <c r="S84" i="128"/>
  <c r="S81" i="150"/>
  <c r="AD72" i="124"/>
  <c r="S73" i="130"/>
  <c r="S82" i="133"/>
  <c r="S83" i="127"/>
  <c r="S72" i="130"/>
  <c r="S77" i="127"/>
  <c r="S83" i="126"/>
  <c r="AD74" i="125"/>
  <c r="S72" i="128"/>
  <c r="AD80" i="133"/>
  <c r="AD82" i="123"/>
  <c r="S77" i="150"/>
  <c r="S82" i="126"/>
  <c r="S71" i="129"/>
  <c r="S80" i="127"/>
  <c r="AD72" i="127"/>
  <c r="S84" i="132"/>
  <c r="S83" i="133"/>
  <c r="S76" i="127"/>
  <c r="S81" i="127"/>
  <c r="S80" i="126"/>
  <c r="AD73" i="124"/>
  <c r="S76" i="126"/>
  <c r="S77" i="130"/>
  <c r="S82" i="130"/>
  <c r="AD83" i="127"/>
  <c r="S80" i="123"/>
  <c r="S83" i="150"/>
  <c r="S80" i="129"/>
  <c r="S78" i="150"/>
  <c r="AD71" i="133"/>
  <c r="S73" i="131"/>
  <c r="AD79" i="124"/>
  <c r="S73" i="128"/>
  <c r="S79" i="123"/>
  <c r="AD76" i="123"/>
  <c r="AD76" i="125"/>
  <c r="R84" i="116" l="1"/>
  <c r="O84" i="116"/>
  <c r="X73" i="116"/>
  <c r="T78" i="116"/>
  <c r="N71" i="116"/>
  <c r="O72" i="116"/>
  <c r="Y76" i="116"/>
  <c r="Y80" i="116"/>
  <c r="R71" i="116"/>
  <c r="X78" i="116"/>
  <c r="M71" i="116"/>
  <c r="T79" i="116"/>
  <c r="T80" i="116"/>
  <c r="AB83" i="116"/>
  <c r="L71" i="116"/>
  <c r="W74" i="116"/>
  <c r="N83" i="116"/>
  <c r="M74" i="116"/>
  <c r="V76" i="116"/>
  <c r="AA79" i="116"/>
  <c r="X74" i="116"/>
  <c r="R79" i="116"/>
  <c r="P78" i="116"/>
  <c r="M84" i="116"/>
  <c r="AB84" i="116"/>
  <c r="Z83" i="116"/>
  <c r="N78" i="116"/>
  <c r="AA72" i="116"/>
  <c r="V72" i="116"/>
  <c r="M73" i="116"/>
  <c r="U79" i="116"/>
  <c r="W76" i="116"/>
  <c r="O79" i="116"/>
  <c r="R81" i="116"/>
  <c r="AA71" i="116"/>
  <c r="V78" i="116"/>
  <c r="U72" i="116"/>
  <c r="O78" i="116"/>
  <c r="V74" i="116"/>
  <c r="R80" i="116"/>
  <c r="W80" i="116"/>
  <c r="AA76" i="116"/>
  <c r="U73" i="116"/>
  <c r="V77" i="116"/>
  <c r="W81" i="116"/>
  <c r="R83" i="116"/>
  <c r="T83" i="116"/>
  <c r="Y84" i="116"/>
  <c r="X84" i="116"/>
  <c r="Z73" i="116"/>
  <c r="O77" i="116"/>
  <c r="AB73" i="116"/>
  <c r="U74" i="116"/>
  <c r="Y77" i="116"/>
  <c r="R76" i="116"/>
  <c r="Y83" i="116"/>
  <c r="W77" i="116"/>
  <c r="X71" i="116"/>
  <c r="L83" i="116"/>
  <c r="T77" i="116"/>
  <c r="M81" i="116"/>
  <c r="P77" i="116"/>
  <c r="Y74" i="116"/>
  <c r="L76" i="116"/>
  <c r="P71" i="116"/>
  <c r="Y81" i="116"/>
  <c r="N80" i="116"/>
  <c r="W78" i="116"/>
  <c r="N79" i="116"/>
  <c r="X83" i="116"/>
  <c r="AB81" i="116"/>
  <c r="U84" i="116"/>
  <c r="T84" i="116"/>
  <c r="AB76" i="116"/>
  <c r="AB78" i="116"/>
  <c r="AA78" i="116"/>
  <c r="M83" i="116"/>
  <c r="U76" i="116"/>
  <c r="X72" i="116"/>
  <c r="AA77" i="116"/>
  <c r="V82" i="116"/>
  <c r="P80" i="116"/>
  <c r="U71" i="116"/>
  <c r="T76" i="116"/>
  <c r="P73" i="116"/>
  <c r="Y73" i="116"/>
  <c r="O80" i="116"/>
  <c r="L72" i="116"/>
  <c r="Z76" i="116"/>
  <c r="R74" i="116"/>
  <c r="V83" i="116"/>
  <c r="R78" i="116"/>
  <c r="P74" i="116"/>
  <c r="V81" i="116"/>
  <c r="N77" i="116"/>
  <c r="Z84" i="116"/>
  <c r="N84" i="116"/>
  <c r="M77" i="116"/>
  <c r="L77" i="116"/>
  <c r="Y78" i="116"/>
  <c r="AB79" i="116"/>
  <c r="U78" i="116"/>
  <c r="O71" i="116"/>
  <c r="V80" i="116"/>
  <c r="W72" i="116"/>
  <c r="Z80" i="116"/>
  <c r="V71" i="116"/>
  <c r="AB72" i="116"/>
  <c r="X80" i="116"/>
  <c r="W73" i="116"/>
  <c r="Z79" i="116"/>
  <c r="Z77" i="116"/>
  <c r="N76" i="116"/>
  <c r="Z72" i="116"/>
  <c r="P81" i="116"/>
  <c r="P79" i="116"/>
  <c r="Y82" i="116"/>
  <c r="R73" i="116"/>
  <c r="AB82" i="116"/>
  <c r="V84" i="116"/>
  <c r="Y71" i="116"/>
  <c r="Z78" i="116"/>
  <c r="W79" i="116"/>
  <c r="X81" i="116"/>
  <c r="M76" i="116"/>
  <c r="M80" i="116"/>
  <c r="AA83" i="116"/>
  <c r="AA74" i="116"/>
  <c r="AA73" i="116"/>
  <c r="W83" i="116"/>
  <c r="T73" i="116"/>
  <c r="N72" i="116"/>
  <c r="O81" i="116"/>
  <c r="Z74" i="116"/>
  <c r="T74" i="116"/>
  <c r="AA81" i="116"/>
  <c r="X77" i="116"/>
  <c r="AA82" i="116"/>
  <c r="W82" i="116"/>
  <c r="L81" i="116"/>
  <c r="U83" i="116"/>
  <c r="N73" i="116"/>
  <c r="AA84" i="116"/>
  <c r="P84" i="116"/>
  <c r="T71" i="116"/>
  <c r="R72" i="116"/>
  <c r="W71" i="116"/>
  <c r="L80" i="116"/>
  <c r="T82" i="116"/>
  <c r="AB77" i="116"/>
  <c r="V79" i="116"/>
  <c r="N81" i="116"/>
  <c r="AB80" i="116"/>
  <c r="Z82" i="116"/>
  <c r="L78" i="116"/>
  <c r="P83" i="116"/>
  <c r="U77" i="116"/>
  <c r="L74" i="116"/>
  <c r="Z71" i="116"/>
  <c r="U80" i="116"/>
  <c r="U82" i="116"/>
  <c r="O83" i="116"/>
  <c r="M72" i="116"/>
  <c r="L79" i="116"/>
  <c r="P76" i="116"/>
  <c r="Y79" i="116"/>
  <c r="W84" i="116"/>
  <c r="L84" i="116"/>
  <c r="AA80" i="116"/>
  <c r="N74" i="116"/>
  <c r="M78" i="116"/>
  <c r="O76" i="116"/>
  <c r="X76" i="116"/>
  <c r="O74" i="116"/>
  <c r="V73" i="116"/>
  <c r="X79" i="116"/>
  <c r="T81" i="116"/>
  <c r="M79" i="116"/>
  <c r="L73" i="116"/>
  <c r="O73" i="116"/>
  <c r="R77" i="116"/>
  <c r="X82" i="116"/>
  <c r="P72" i="116"/>
  <c r="AB71" i="116"/>
  <c r="AB74" i="116"/>
  <c r="T72" i="116"/>
  <c r="Z81" i="116"/>
  <c r="U81" i="116"/>
  <c r="Y72" i="116"/>
  <c r="M84" i="115"/>
  <c r="L84" i="115"/>
  <c r="T83" i="115"/>
  <c r="AB74" i="115"/>
  <c r="L74" i="115"/>
  <c r="O73" i="115"/>
  <c r="Y76" i="115"/>
  <c r="M81" i="115"/>
  <c r="L83" i="115"/>
  <c r="V83" i="115"/>
  <c r="W82" i="115"/>
  <c r="V81" i="115"/>
  <c r="N79" i="115"/>
  <c r="T81" i="115"/>
  <c r="Z72" i="115"/>
  <c r="W79" i="115"/>
  <c r="M77" i="115"/>
  <c r="AB83" i="115"/>
  <c r="U82" i="115"/>
  <c r="R74" i="115"/>
  <c r="Y80" i="115"/>
  <c r="AA78" i="115"/>
  <c r="U79" i="115"/>
  <c r="L71" i="115"/>
  <c r="U84" i="115"/>
  <c r="Y84" i="115"/>
  <c r="Y78" i="115"/>
  <c r="AB72" i="115"/>
  <c r="M72" i="115"/>
  <c r="Y73" i="115"/>
  <c r="AB78" i="115"/>
  <c r="U71" i="115"/>
  <c r="L72" i="115"/>
  <c r="X79" i="115"/>
  <c r="Z81" i="115"/>
  <c r="P83" i="115"/>
  <c r="M73" i="115"/>
  <c r="W73" i="115"/>
  <c r="AA81" i="115"/>
  <c r="AA79" i="115"/>
  <c r="T72" i="115"/>
  <c r="R79" i="115"/>
  <c r="O74" i="115"/>
  <c r="Z80" i="115"/>
  <c r="T79" i="115"/>
  <c r="P76" i="115"/>
  <c r="V76" i="115"/>
  <c r="U76" i="115"/>
  <c r="AA84" i="115"/>
  <c r="M78" i="115"/>
  <c r="L77" i="115"/>
  <c r="W83" i="115"/>
  <c r="Z76" i="115"/>
  <c r="W72" i="115"/>
  <c r="Y74" i="115"/>
  <c r="R77" i="115"/>
  <c r="X80" i="115"/>
  <c r="P72" i="115"/>
  <c r="Z77" i="115"/>
  <c r="Z82" i="115"/>
  <c r="X77" i="115"/>
  <c r="U81" i="115"/>
  <c r="Y77" i="115"/>
  <c r="Y79" i="115"/>
  <c r="Z73" i="115"/>
  <c r="V79" i="115"/>
  <c r="Z83" i="115"/>
  <c r="N76" i="115"/>
  <c r="L73" i="115"/>
  <c r="U80" i="115"/>
  <c r="O71" i="115"/>
  <c r="N80" i="115"/>
  <c r="AB84" i="115"/>
  <c r="R84" i="115"/>
  <c r="N78" i="115"/>
  <c r="O80" i="115"/>
  <c r="AB77" i="115"/>
  <c r="L80" i="115"/>
  <c r="T74" i="115"/>
  <c r="O83" i="115"/>
  <c r="T80" i="115"/>
  <c r="X81" i="115"/>
  <c r="L76" i="115"/>
  <c r="U83" i="115"/>
  <c r="V74" i="115"/>
  <c r="AA76" i="115"/>
  <c r="W78" i="115"/>
  <c r="Z71" i="115"/>
  <c r="W80" i="115"/>
  <c r="Y72" i="115"/>
  <c r="O77" i="115"/>
  <c r="W71" i="115"/>
  <c r="N77" i="115"/>
  <c r="X84" i="115"/>
  <c r="O84" i="115"/>
  <c r="V72" i="115"/>
  <c r="M74" i="115"/>
  <c r="W81" i="115"/>
  <c r="P78" i="115"/>
  <c r="U78" i="115"/>
  <c r="V73" i="115"/>
  <c r="O81" i="115"/>
  <c r="R81" i="115"/>
  <c r="R80" i="115"/>
  <c r="V77" i="115"/>
  <c r="R73" i="115"/>
  <c r="N81" i="115"/>
  <c r="X76" i="115"/>
  <c r="AA71" i="115"/>
  <c r="T73" i="115"/>
  <c r="R83" i="115"/>
  <c r="T71" i="115"/>
  <c r="O78" i="115"/>
  <c r="P79" i="115"/>
  <c r="L78" i="115"/>
  <c r="N74" i="115"/>
  <c r="T84" i="115"/>
  <c r="Z84" i="115"/>
  <c r="T77" i="115"/>
  <c r="Y82" i="115"/>
  <c r="AB79" i="115"/>
  <c r="T76" i="115"/>
  <c r="AA77" i="115"/>
  <c r="O76" i="115"/>
  <c r="AA74" i="115"/>
  <c r="AA80" i="115"/>
  <c r="V80" i="115"/>
  <c r="W74" i="115"/>
  <c r="T78" i="115"/>
  <c r="P80" i="115"/>
  <c r="AB82" i="115"/>
  <c r="M80" i="115"/>
  <c r="P77" i="115"/>
  <c r="M83" i="115"/>
  <c r="U73" i="115"/>
  <c r="P81" i="115"/>
  <c r="R78" i="115"/>
  <c r="W77" i="115"/>
  <c r="AB71" i="115"/>
  <c r="M71" i="115"/>
  <c r="N84" i="115"/>
  <c r="V84" i="115"/>
  <c r="L81" i="115"/>
  <c r="V78" i="115"/>
  <c r="X83" i="115"/>
  <c r="U77" i="115"/>
  <c r="N83" i="115"/>
  <c r="U74" i="115"/>
  <c r="N72" i="115"/>
  <c r="X82" i="115"/>
  <c r="P74" i="115"/>
  <c r="T82" i="115"/>
  <c r="Y81" i="115"/>
  <c r="V82" i="115"/>
  <c r="W76" i="115"/>
  <c r="Y71" i="115"/>
  <c r="AA82" i="115"/>
  <c r="O72" i="115"/>
  <c r="Z74" i="115"/>
  <c r="L79" i="115"/>
  <c r="N73" i="115"/>
  <c r="AA72" i="115"/>
  <c r="AB80" i="115"/>
  <c r="R76" i="115"/>
  <c r="W84" i="115"/>
  <c r="P84" i="115"/>
  <c r="R72" i="115"/>
  <c r="Y83" i="115"/>
  <c r="AA73" i="115"/>
  <c r="Z79" i="115"/>
  <c r="M79" i="115"/>
  <c r="P73" i="115"/>
  <c r="AB76" i="115"/>
  <c r="X72" i="115"/>
  <c r="X78" i="115"/>
  <c r="Z78" i="115"/>
  <c r="O79" i="115"/>
  <c r="V71" i="115"/>
  <c r="AB73" i="115"/>
  <c r="AA83" i="115"/>
  <c r="AB81" i="115"/>
  <c r="N71" i="115"/>
  <c r="X71" i="115"/>
  <c r="R71" i="115"/>
  <c r="U72" i="115"/>
  <c r="X73" i="115"/>
  <c r="M76" i="115"/>
  <c r="X74" i="115"/>
  <c r="P71" i="115"/>
  <c r="L84" i="113"/>
  <c r="X79" i="113"/>
  <c r="AA73" i="113"/>
  <c r="N81" i="113"/>
  <c r="Z73" i="113"/>
  <c r="L80" i="113"/>
  <c r="U78" i="113"/>
  <c r="N73" i="113"/>
  <c r="X81" i="113"/>
  <c r="V78" i="113"/>
  <c r="R79" i="113"/>
  <c r="P77" i="113"/>
  <c r="W83" i="113"/>
  <c r="U74" i="113"/>
  <c r="AB73" i="113"/>
  <c r="AA77" i="113"/>
  <c r="Y81" i="113"/>
  <c r="AB74" i="113"/>
  <c r="V82" i="113"/>
  <c r="W72" i="113"/>
  <c r="M81" i="113"/>
  <c r="T82" i="113"/>
  <c r="R76" i="113"/>
  <c r="AA84" i="113"/>
  <c r="Y84" i="113"/>
  <c r="Z72" i="113"/>
  <c r="R83" i="113"/>
  <c r="Y72" i="113"/>
  <c r="V83" i="113"/>
  <c r="N79" i="113"/>
  <c r="V81" i="113"/>
  <c r="N76" i="113"/>
  <c r="O83" i="113"/>
  <c r="T79" i="113"/>
  <c r="N78" i="113"/>
  <c r="M80" i="113"/>
  <c r="U72" i="113"/>
  <c r="V71" i="113"/>
  <c r="V77" i="113"/>
  <c r="AB78" i="113"/>
  <c r="R81" i="113"/>
  <c r="Y71" i="113"/>
  <c r="N72" i="113"/>
  <c r="Z83" i="113"/>
  <c r="W77" i="113"/>
  <c r="T78" i="113"/>
  <c r="Y76" i="113"/>
  <c r="W84" i="113"/>
  <c r="O84" i="113"/>
  <c r="R72" i="113"/>
  <c r="U80" i="113"/>
  <c r="M77" i="113"/>
  <c r="V76" i="113"/>
  <c r="R80" i="113"/>
  <c r="X83" i="113"/>
  <c r="W82" i="113"/>
  <c r="AA80" i="113"/>
  <c r="Y73" i="113"/>
  <c r="Z81" i="113"/>
  <c r="V74" i="113"/>
  <c r="W80" i="113"/>
  <c r="AB76" i="113"/>
  <c r="Z77" i="113"/>
  <c r="P74" i="113"/>
  <c r="W74" i="113"/>
  <c r="AA81" i="113"/>
  <c r="O73" i="113"/>
  <c r="W73" i="113"/>
  <c r="M76" i="113"/>
  <c r="L72" i="113"/>
  <c r="R84" i="113"/>
  <c r="X84" i="113"/>
  <c r="O79" i="113"/>
  <c r="R78" i="113"/>
  <c r="Y78" i="113"/>
  <c r="U82" i="113"/>
  <c r="U79" i="113"/>
  <c r="W71" i="113"/>
  <c r="T71" i="113"/>
  <c r="L71" i="113"/>
  <c r="V73" i="113"/>
  <c r="O80" i="113"/>
  <c r="Z71" i="113"/>
  <c r="V72" i="113"/>
  <c r="U73" i="113"/>
  <c r="W76" i="113"/>
  <c r="R73" i="113"/>
  <c r="AA72" i="113"/>
  <c r="X78" i="113"/>
  <c r="Z76" i="113"/>
  <c r="T81" i="113"/>
  <c r="P72" i="113"/>
  <c r="O72" i="113"/>
  <c r="X73" i="113"/>
  <c r="M84" i="113"/>
  <c r="N84" i="113"/>
  <c r="L83" i="113"/>
  <c r="Y82" i="113"/>
  <c r="M78" i="113"/>
  <c r="X77" i="113"/>
  <c r="P79" i="113"/>
  <c r="L79" i="113"/>
  <c r="W79" i="113"/>
  <c r="R74" i="113"/>
  <c r="U76" i="113"/>
  <c r="AB77" i="113"/>
  <c r="W78" i="113"/>
  <c r="L77" i="113"/>
  <c r="O74" i="113"/>
  <c r="X71" i="113"/>
  <c r="AB79" i="113"/>
  <c r="AA83" i="113"/>
  <c r="N71" i="113"/>
  <c r="X76" i="113"/>
  <c r="AB71" i="113"/>
  <c r="Z80" i="113"/>
  <c r="N83" i="113"/>
  <c r="O71" i="113"/>
  <c r="O76" i="113"/>
  <c r="Z84" i="113"/>
  <c r="U84" i="113"/>
  <c r="Z78" i="113"/>
  <c r="P81" i="113"/>
  <c r="T76" i="113"/>
  <c r="Z74" i="113"/>
  <c r="L73" i="113"/>
  <c r="O81" i="113"/>
  <c r="AB81" i="113"/>
  <c r="M71" i="113"/>
  <c r="L81" i="113"/>
  <c r="W81" i="113"/>
  <c r="AA82" i="113"/>
  <c r="T80" i="113"/>
  <c r="T77" i="113"/>
  <c r="P71" i="113"/>
  <c r="N77" i="113"/>
  <c r="X74" i="113"/>
  <c r="Z79" i="113"/>
  <c r="T83" i="113"/>
  <c r="T72" i="113"/>
  <c r="V84" i="113"/>
  <c r="AB84" i="113"/>
  <c r="M79" i="113"/>
  <c r="Y74" i="113"/>
  <c r="X72" i="113"/>
  <c r="X82" i="113"/>
  <c r="P78" i="113"/>
  <c r="Y83" i="113"/>
  <c r="V79" i="113"/>
  <c r="M74" i="113"/>
  <c r="Y79" i="113"/>
  <c r="M72" i="113"/>
  <c r="U71" i="113"/>
  <c r="T74" i="113"/>
  <c r="M83" i="113"/>
  <c r="P80" i="113"/>
  <c r="L76" i="113"/>
  <c r="AA74" i="113"/>
  <c r="N80" i="113"/>
  <c r="U77" i="113"/>
  <c r="P76" i="113"/>
  <c r="Y80" i="113"/>
  <c r="O78" i="113"/>
  <c r="U81" i="113"/>
  <c r="P84" i="113"/>
  <c r="T84" i="113"/>
  <c r="M73" i="113"/>
  <c r="AB72" i="113"/>
  <c r="AA78" i="113"/>
  <c r="T73" i="113"/>
  <c r="X80" i="113"/>
  <c r="U83" i="113"/>
  <c r="AB82" i="113"/>
  <c r="R77" i="113"/>
  <c r="AA79" i="113"/>
  <c r="V80" i="113"/>
  <c r="Z82" i="113"/>
  <c r="Y77" i="113"/>
  <c r="AB80" i="113"/>
  <c r="AA71" i="113"/>
  <c r="P83" i="113"/>
  <c r="AB83" i="113"/>
  <c r="L78" i="113"/>
  <c r="O77" i="113"/>
  <c r="P73" i="113"/>
  <c r="N74" i="113"/>
  <c r="L74" i="113"/>
  <c r="AA76" i="113"/>
  <c r="R71" i="113"/>
  <c r="U84" i="117"/>
  <c r="L84" i="117"/>
  <c r="Z82" i="117"/>
  <c r="AA83" i="117"/>
  <c r="AA80" i="117"/>
  <c r="Z76" i="117"/>
  <c r="Y72" i="117"/>
  <c r="X78" i="117"/>
  <c r="T73" i="117"/>
  <c r="N79" i="117"/>
  <c r="AB81" i="117"/>
  <c r="L71" i="117"/>
  <c r="Z80" i="117"/>
  <c r="AB71" i="117"/>
  <c r="X79" i="117"/>
  <c r="Y81" i="117"/>
  <c r="U71" i="117"/>
  <c r="X76" i="117"/>
  <c r="P71" i="117"/>
  <c r="M78" i="117"/>
  <c r="W72" i="117"/>
  <c r="T71" i="117"/>
  <c r="M73" i="117"/>
  <c r="AB79" i="117"/>
  <c r="W84" i="117"/>
  <c r="AB74" i="117"/>
  <c r="V74" i="117"/>
  <c r="M77" i="117"/>
  <c r="N81" i="117"/>
  <c r="T80" i="117"/>
  <c r="Z81" i="117"/>
  <c r="L77" i="117"/>
  <c r="AA76" i="117"/>
  <c r="R79" i="117"/>
  <c r="Y83" i="117"/>
  <c r="AB83" i="117"/>
  <c r="AB77" i="117"/>
  <c r="U80" i="117"/>
  <c r="AA79" i="117"/>
  <c r="P72" i="117"/>
  <c r="P77" i="117"/>
  <c r="Z83" i="117"/>
  <c r="X71" i="117"/>
  <c r="Z78" i="117"/>
  <c r="V80" i="117"/>
  <c r="R71" i="117"/>
  <c r="V72" i="117"/>
  <c r="Y79" i="117"/>
  <c r="AB84" i="117"/>
  <c r="M84" i="117"/>
  <c r="X80" i="117"/>
  <c r="Y80" i="117"/>
  <c r="U78" i="117"/>
  <c r="L74" i="117"/>
  <c r="Z73" i="117"/>
  <c r="AA71" i="117"/>
  <c r="R81" i="117"/>
  <c r="L72" i="117"/>
  <c r="U83" i="117"/>
  <c r="X82" i="117"/>
  <c r="X81" i="117"/>
  <c r="AA73" i="117"/>
  <c r="M81" i="117"/>
  <c r="U73" i="117"/>
  <c r="Y77" i="117"/>
  <c r="N77" i="117"/>
  <c r="T72" i="117"/>
  <c r="O77" i="117"/>
  <c r="Y82" i="117"/>
  <c r="X77" i="117"/>
  <c r="U72" i="117"/>
  <c r="Z77" i="117"/>
  <c r="U77" i="117"/>
  <c r="X84" i="117"/>
  <c r="Y84" i="117"/>
  <c r="P80" i="117"/>
  <c r="V83" i="117"/>
  <c r="AB76" i="117"/>
  <c r="P73" i="117"/>
  <c r="L83" i="117"/>
  <c r="AB72" i="117"/>
  <c r="W71" i="117"/>
  <c r="U82" i="117"/>
  <c r="Z79" i="117"/>
  <c r="P83" i="117"/>
  <c r="AA72" i="117"/>
  <c r="W80" i="117"/>
  <c r="X83" i="117"/>
  <c r="W74" i="117"/>
  <c r="W81" i="117"/>
  <c r="M79" i="117"/>
  <c r="O74" i="117"/>
  <c r="U76" i="117"/>
  <c r="L73" i="117"/>
  <c r="O79" i="117"/>
  <c r="Z72" i="117"/>
  <c r="T84" i="117"/>
  <c r="O84" i="117"/>
  <c r="X73" i="117"/>
  <c r="AB80" i="117"/>
  <c r="R80" i="117"/>
  <c r="V76" i="117"/>
  <c r="V71" i="117"/>
  <c r="L76" i="117"/>
  <c r="O76" i="117"/>
  <c r="R72" i="117"/>
  <c r="W77" i="117"/>
  <c r="M76" i="117"/>
  <c r="V73" i="117"/>
  <c r="T83" i="117"/>
  <c r="R83" i="117"/>
  <c r="N72" i="117"/>
  <c r="Z74" i="117"/>
  <c r="W82" i="117"/>
  <c r="V77" i="117"/>
  <c r="V82" i="117"/>
  <c r="N76" i="117"/>
  <c r="T82" i="117"/>
  <c r="N84" i="117"/>
  <c r="Z84" i="117"/>
  <c r="O83" i="117"/>
  <c r="AA81" i="117"/>
  <c r="M74" i="117"/>
  <c r="Y73" i="117"/>
  <c r="AA74" i="117"/>
  <c r="U74" i="117"/>
  <c r="O81" i="117"/>
  <c r="M72" i="117"/>
  <c r="X74" i="117"/>
  <c r="L79" i="117"/>
  <c r="T81" i="117"/>
  <c r="AB73" i="117"/>
  <c r="P74" i="117"/>
  <c r="O78" i="117"/>
  <c r="AA82" i="117"/>
  <c r="N83" i="117"/>
  <c r="W73" i="117"/>
  <c r="N73" i="117"/>
  <c r="T77" i="117"/>
  <c r="W76" i="117"/>
  <c r="AA84" i="117"/>
  <c r="V84" i="117"/>
  <c r="Y71" i="117"/>
  <c r="Y78" i="117"/>
  <c r="W79" i="117"/>
  <c r="O71" i="117"/>
  <c r="W83" i="117"/>
  <c r="T74" i="117"/>
  <c r="AB82" i="117"/>
  <c r="AA78" i="117"/>
  <c r="W78" i="117"/>
  <c r="N74" i="117"/>
  <c r="P78" i="117"/>
  <c r="U81" i="117"/>
  <c r="X72" i="117"/>
  <c r="O73" i="117"/>
  <c r="P79" i="117"/>
  <c r="V79" i="117"/>
  <c r="T79" i="117"/>
  <c r="T78" i="117"/>
  <c r="R74" i="117"/>
  <c r="M71" i="117"/>
  <c r="Z71" i="117"/>
  <c r="N71" i="117"/>
  <c r="R84" i="117"/>
  <c r="P84" i="117"/>
  <c r="Y76" i="117"/>
  <c r="AB78" i="117"/>
  <c r="O72" i="117"/>
  <c r="AA77" i="117"/>
  <c r="U79" i="117"/>
  <c r="Y74" i="117"/>
  <c r="L78" i="117"/>
  <c r="N78" i="117"/>
  <c r="M80" i="117"/>
  <c r="R76" i="117"/>
  <c r="L80" i="117"/>
  <c r="P81" i="117"/>
  <c r="V81" i="117"/>
  <c r="M83" i="117"/>
  <c r="P76" i="117"/>
  <c r="L81" i="117"/>
  <c r="N80" i="117"/>
  <c r="O80" i="117"/>
  <c r="R78" i="117"/>
  <c r="R77" i="117"/>
  <c r="T76" i="117"/>
  <c r="V78" i="117"/>
  <c r="R73" i="117"/>
  <c r="T84" i="118"/>
  <c r="Z84" i="118"/>
  <c r="U80" i="118"/>
  <c r="L79" i="118"/>
  <c r="W71" i="118"/>
  <c r="M80" i="118"/>
  <c r="Z79" i="118"/>
  <c r="L74" i="118"/>
  <c r="N72" i="118"/>
  <c r="Z73" i="118"/>
  <c r="Y82" i="118"/>
  <c r="AB74" i="118"/>
  <c r="U83" i="118"/>
  <c r="W76" i="118"/>
  <c r="X78" i="118"/>
  <c r="M77" i="118"/>
  <c r="V79" i="118"/>
  <c r="M73" i="118"/>
  <c r="AA77" i="118"/>
  <c r="T74" i="118"/>
  <c r="L77" i="118"/>
  <c r="AA72" i="118"/>
  <c r="M79" i="118"/>
  <c r="O78" i="118"/>
  <c r="N84" i="118"/>
  <c r="P84" i="118"/>
  <c r="L81" i="118"/>
  <c r="P78" i="118"/>
  <c r="T77" i="118"/>
  <c r="P76" i="118"/>
  <c r="AB79" i="118"/>
  <c r="Z78" i="118"/>
  <c r="P77" i="118"/>
  <c r="N81" i="118"/>
  <c r="T72" i="118"/>
  <c r="Z77" i="118"/>
  <c r="AA80" i="118"/>
  <c r="U74" i="118"/>
  <c r="Y78" i="118"/>
  <c r="R77" i="118"/>
  <c r="X82" i="118"/>
  <c r="Y80" i="118"/>
  <c r="L73" i="118"/>
  <c r="V71" i="118"/>
  <c r="V82" i="118"/>
  <c r="Y74" i="118"/>
  <c r="R84" i="118"/>
  <c r="T76" i="118"/>
  <c r="AA79" i="118"/>
  <c r="T73" i="118"/>
  <c r="V72" i="118"/>
  <c r="Y83" i="118"/>
  <c r="O77" i="118"/>
  <c r="AA73" i="118"/>
  <c r="L71" i="118"/>
  <c r="T71" i="118"/>
  <c r="AB72" i="118"/>
  <c r="AB80" i="118"/>
  <c r="X71" i="118"/>
  <c r="X76" i="118"/>
  <c r="N74" i="118"/>
  <c r="O83" i="118"/>
  <c r="R80" i="118"/>
  <c r="U81" i="118"/>
  <c r="V73" i="118"/>
  <c r="Z80" i="118"/>
  <c r="AA74" i="118"/>
  <c r="L80" i="118"/>
  <c r="Y84" i="118"/>
  <c r="V84" i="118"/>
  <c r="R76" i="118"/>
  <c r="V80" i="118"/>
  <c r="AB81" i="118"/>
  <c r="O74" i="118"/>
  <c r="U72" i="118"/>
  <c r="M72" i="118"/>
  <c r="T82" i="118"/>
  <c r="W83" i="118"/>
  <c r="L83" i="118"/>
  <c r="V81" i="118"/>
  <c r="Y71" i="118"/>
  <c r="AB73" i="118"/>
  <c r="W81" i="118"/>
  <c r="X80" i="118"/>
  <c r="R74" i="118"/>
  <c r="AB76" i="118"/>
  <c r="AA82" i="118"/>
  <c r="AA71" i="118"/>
  <c r="AA83" i="118"/>
  <c r="U78" i="118"/>
  <c r="X79" i="118"/>
  <c r="T79" i="118"/>
  <c r="X72" i="118"/>
  <c r="U84" i="118"/>
  <c r="L84" i="118"/>
  <c r="N78" i="118"/>
  <c r="N77" i="118"/>
  <c r="R83" i="118"/>
  <c r="U73" i="118"/>
  <c r="M78" i="118"/>
  <c r="AB82" i="118"/>
  <c r="O76" i="118"/>
  <c r="AA76" i="118"/>
  <c r="R79" i="118"/>
  <c r="U82" i="118"/>
  <c r="T80" i="118"/>
  <c r="Y73" i="118"/>
  <c r="AA81" i="118"/>
  <c r="N80" i="118"/>
  <c r="M81" i="118"/>
  <c r="U76" i="118"/>
  <c r="Y81" i="118"/>
  <c r="W78" i="118"/>
  <c r="P79" i="118"/>
  <c r="N73" i="118"/>
  <c r="W73" i="118"/>
  <c r="O84" i="118"/>
  <c r="AA84" i="118"/>
  <c r="W77" i="118"/>
  <c r="Z81" i="118"/>
  <c r="Y76" i="118"/>
  <c r="V77" i="118"/>
  <c r="L76" i="118"/>
  <c r="U71" i="118"/>
  <c r="O71" i="118"/>
  <c r="AB77" i="118"/>
  <c r="U79" i="118"/>
  <c r="O80" i="118"/>
  <c r="P71" i="118"/>
  <c r="Z71" i="118"/>
  <c r="Y72" i="118"/>
  <c r="W72" i="118"/>
  <c r="T78" i="118"/>
  <c r="V74" i="118"/>
  <c r="P80" i="118"/>
  <c r="M74" i="118"/>
  <c r="T81" i="118"/>
  <c r="L78" i="118"/>
  <c r="R78" i="118"/>
  <c r="N71" i="118"/>
  <c r="R73" i="118"/>
  <c r="AB84" i="118"/>
  <c r="W84" i="118"/>
  <c r="V78" i="118"/>
  <c r="P81" i="118"/>
  <c r="X77" i="118"/>
  <c r="W79" i="118"/>
  <c r="P72" i="118"/>
  <c r="AA78" i="118"/>
  <c r="P74" i="118"/>
  <c r="R81" i="118"/>
  <c r="X73" i="118"/>
  <c r="Z76" i="118"/>
  <c r="P83" i="118"/>
  <c r="N76" i="118"/>
  <c r="Z83" i="118"/>
  <c r="L72" i="118"/>
  <c r="X81" i="118"/>
  <c r="R71" i="118"/>
  <c r="AB83" i="118"/>
  <c r="AB78" i="118"/>
  <c r="Y77" i="118"/>
  <c r="U77" i="118"/>
  <c r="T83" i="118"/>
  <c r="N79" i="118"/>
  <c r="R72" i="118"/>
  <c r="X84" i="118"/>
  <c r="M84" i="118"/>
  <c r="O79" i="118"/>
  <c r="O72" i="118"/>
  <c r="P73" i="118"/>
  <c r="W80" i="118"/>
  <c r="AB71" i="118"/>
  <c r="Z82" i="118"/>
  <c r="O73" i="118"/>
  <c r="Z72" i="118"/>
  <c r="W74" i="118"/>
  <c r="V76" i="118"/>
  <c r="O81" i="118"/>
  <c r="X74" i="118"/>
  <c r="N83" i="118"/>
  <c r="Z74" i="118"/>
  <c r="M71" i="118"/>
  <c r="V83" i="118"/>
  <c r="Y79" i="118"/>
  <c r="M83" i="118"/>
  <c r="M76" i="118"/>
  <c r="X83" i="118"/>
  <c r="W82" i="118"/>
  <c r="AB84" i="120"/>
  <c r="T84" i="120"/>
  <c r="AA84" i="120"/>
  <c r="R84" i="120"/>
  <c r="Z84" i="120"/>
  <c r="P84" i="120"/>
  <c r="Y84" i="120"/>
  <c r="X84" i="120"/>
  <c r="N84" i="120"/>
  <c r="W84" i="120"/>
  <c r="M84" i="120"/>
  <c r="V84" i="120"/>
  <c r="L84" i="120"/>
  <c r="U84" i="120"/>
  <c r="O84" i="120"/>
  <c r="X80" i="120"/>
  <c r="P72" i="120"/>
  <c r="L76" i="120"/>
  <c r="U80" i="120"/>
  <c r="O74" i="120"/>
  <c r="R74" i="120"/>
  <c r="Y71" i="120"/>
  <c r="L80" i="120"/>
  <c r="N72" i="120"/>
  <c r="Z78" i="120"/>
  <c r="Z83" i="120"/>
  <c r="M80" i="120"/>
  <c r="V71" i="120"/>
  <c r="P74" i="120"/>
  <c r="V81" i="120"/>
  <c r="P73" i="120"/>
  <c r="U83" i="120"/>
  <c r="N83" i="120"/>
  <c r="R83" i="120"/>
  <c r="M73" i="120"/>
  <c r="AA74" i="120"/>
  <c r="V74" i="120"/>
  <c r="P81" i="120"/>
  <c r="T71" i="120"/>
  <c r="Y76" i="120"/>
  <c r="AA71" i="120"/>
  <c r="Y81" i="120"/>
  <c r="W78" i="120"/>
  <c r="M78" i="120"/>
  <c r="T76" i="120"/>
  <c r="AB78" i="120"/>
  <c r="AA72" i="120"/>
  <c r="L74" i="120"/>
  <c r="N81" i="120"/>
  <c r="N74" i="120"/>
  <c r="O78" i="120"/>
  <c r="AA83" i="120"/>
  <c r="T73" i="120"/>
  <c r="AB82" i="120"/>
  <c r="O83" i="120"/>
  <c r="M81" i="120"/>
  <c r="AB73" i="120"/>
  <c r="M77" i="120"/>
  <c r="T83" i="120"/>
  <c r="U78" i="120"/>
  <c r="M76" i="120"/>
  <c r="O72" i="120"/>
  <c r="Y79" i="120"/>
  <c r="W72" i="120"/>
  <c r="Y78" i="120"/>
  <c r="T78" i="120"/>
  <c r="R77" i="120"/>
  <c r="X77" i="120"/>
  <c r="X71" i="120"/>
  <c r="L77" i="120"/>
  <c r="W79" i="120"/>
  <c r="Z82" i="120"/>
  <c r="V79" i="120"/>
  <c r="Z76" i="120"/>
  <c r="T77" i="120"/>
  <c r="V77" i="120"/>
  <c r="L73" i="120"/>
  <c r="U81" i="120"/>
  <c r="AB72" i="120"/>
  <c r="P83" i="120"/>
  <c r="AA82" i="120"/>
  <c r="M71" i="120"/>
  <c r="Y77" i="120"/>
  <c r="N73" i="120"/>
  <c r="Z72" i="120"/>
  <c r="X74" i="120"/>
  <c r="W73" i="120"/>
  <c r="R80" i="120"/>
  <c r="O76" i="120"/>
  <c r="Z79" i="120"/>
  <c r="L81" i="120"/>
  <c r="W83" i="120"/>
  <c r="W77" i="120"/>
  <c r="U82" i="120"/>
  <c r="U74" i="120"/>
  <c r="U79" i="120"/>
  <c r="Y72" i="120"/>
  <c r="M79" i="120"/>
  <c r="X76" i="120"/>
  <c r="U72" i="120"/>
  <c r="R71" i="120"/>
  <c r="Z81" i="120"/>
  <c r="N71" i="120"/>
  <c r="R81" i="120"/>
  <c r="R72" i="120"/>
  <c r="T80" i="120"/>
  <c r="O80" i="120"/>
  <c r="Y73" i="120"/>
  <c r="U73" i="120"/>
  <c r="U76" i="120"/>
  <c r="M72" i="120"/>
  <c r="X73" i="120"/>
  <c r="P79" i="120"/>
  <c r="AB76" i="120"/>
  <c r="Z77" i="120"/>
  <c r="V72" i="120"/>
  <c r="P71" i="120"/>
  <c r="P78" i="120"/>
  <c r="X81" i="120"/>
  <c r="X72" i="120"/>
  <c r="AA78" i="120"/>
  <c r="N78" i="120"/>
  <c r="AB71" i="120"/>
  <c r="X83" i="120"/>
  <c r="T81" i="120"/>
  <c r="V82" i="120"/>
  <c r="V76" i="120"/>
  <c r="O73" i="120"/>
  <c r="M74" i="120"/>
  <c r="L71" i="120"/>
  <c r="L72" i="120"/>
  <c r="U77" i="120"/>
  <c r="T82" i="120"/>
  <c r="AA76" i="120"/>
  <c r="T79" i="120"/>
  <c r="P77" i="120"/>
  <c r="P76" i="120"/>
  <c r="N76" i="120"/>
  <c r="W74" i="120"/>
  <c r="AA81" i="120"/>
  <c r="R78" i="120"/>
  <c r="O71" i="120"/>
  <c r="P80" i="120"/>
  <c r="R79" i="120"/>
  <c r="W82" i="120"/>
  <c r="AB80" i="120"/>
  <c r="Y82" i="120"/>
  <c r="N79" i="120"/>
  <c r="AB77" i="120"/>
  <c r="Y83" i="120"/>
  <c r="W80" i="120"/>
  <c r="V78" i="120"/>
  <c r="Z74" i="120"/>
  <c r="AB79" i="120"/>
  <c r="AA79" i="120"/>
  <c r="AB81" i="120"/>
  <c r="V80" i="120"/>
  <c r="M83" i="120"/>
  <c r="U71" i="120"/>
  <c r="W76" i="120"/>
  <c r="W71" i="120"/>
  <c r="O79" i="120"/>
  <c r="L83" i="120"/>
  <c r="Z73" i="120"/>
  <c r="T74" i="120"/>
  <c r="Y74" i="120"/>
  <c r="X79" i="120"/>
  <c r="L78" i="120"/>
  <c r="AA73" i="120"/>
  <c r="W81" i="120"/>
  <c r="N77" i="120"/>
  <c r="Z80" i="120"/>
  <c r="L79" i="120"/>
  <c r="O77" i="120"/>
  <c r="R76" i="120"/>
  <c r="AB74" i="120"/>
  <c r="V83" i="120"/>
  <c r="Y80" i="120"/>
  <c r="N80" i="120"/>
  <c r="T72" i="120"/>
  <c r="X78" i="120"/>
  <c r="AB83" i="120"/>
  <c r="AA77" i="120"/>
  <c r="O81" i="120"/>
  <c r="X82" i="120"/>
  <c r="AA80" i="120"/>
  <c r="R73" i="120"/>
  <c r="Z71" i="120"/>
  <c r="V73" i="120"/>
  <c r="P84" i="119"/>
  <c r="T84" i="119"/>
  <c r="L78" i="119"/>
  <c r="L76" i="119"/>
  <c r="L81" i="119"/>
  <c r="W76" i="119"/>
  <c r="AB72" i="119"/>
  <c r="Y81" i="119"/>
  <c r="U73" i="119"/>
  <c r="M80" i="119"/>
  <c r="W73" i="119"/>
  <c r="AB80" i="119"/>
  <c r="W72" i="119"/>
  <c r="P81" i="119"/>
  <c r="P76" i="119"/>
  <c r="Y72" i="119"/>
  <c r="M79" i="119"/>
  <c r="W79" i="119"/>
  <c r="O74" i="119"/>
  <c r="W71" i="119"/>
  <c r="O80" i="119"/>
  <c r="AB79" i="119"/>
  <c r="V80" i="119"/>
  <c r="M78" i="119"/>
  <c r="Z82" i="119"/>
  <c r="L84" i="119"/>
  <c r="AA84" i="119"/>
  <c r="W74" i="119"/>
  <c r="X82" i="119"/>
  <c r="X73" i="119"/>
  <c r="U77" i="119"/>
  <c r="U71" i="119"/>
  <c r="T76" i="119"/>
  <c r="AB77" i="119"/>
  <c r="P72" i="119"/>
  <c r="R81" i="119"/>
  <c r="L80" i="119"/>
  <c r="AB83" i="119"/>
  <c r="X78" i="119"/>
  <c r="AB73" i="119"/>
  <c r="Y78" i="119"/>
  <c r="L73" i="119"/>
  <c r="V76" i="119"/>
  <c r="V73" i="119"/>
  <c r="X74" i="119"/>
  <c r="N80" i="119"/>
  <c r="X81" i="119"/>
  <c r="N74" i="119"/>
  <c r="N71" i="119"/>
  <c r="M77" i="119"/>
  <c r="X84" i="119"/>
  <c r="W84" i="119"/>
  <c r="R72" i="119"/>
  <c r="Z77" i="119"/>
  <c r="N78" i="119"/>
  <c r="V78" i="119"/>
  <c r="U79" i="119"/>
  <c r="R83" i="119"/>
  <c r="N72" i="119"/>
  <c r="R74" i="119"/>
  <c r="M71" i="119"/>
  <c r="Z72" i="119"/>
  <c r="T80" i="119"/>
  <c r="AA72" i="119"/>
  <c r="T81" i="119"/>
  <c r="R71" i="119"/>
  <c r="AA80" i="119"/>
  <c r="R80" i="119"/>
  <c r="Y76" i="119"/>
  <c r="V83" i="119"/>
  <c r="AB74" i="119"/>
  <c r="Y73" i="119"/>
  <c r="R77" i="119"/>
  <c r="P71" i="119"/>
  <c r="O84" i="119"/>
  <c r="R84" i="119"/>
  <c r="U83" i="119"/>
  <c r="U78" i="119"/>
  <c r="U76" i="119"/>
  <c r="W81" i="119"/>
  <c r="U74" i="119"/>
  <c r="M81" i="119"/>
  <c r="AA83" i="119"/>
  <c r="P79" i="119"/>
  <c r="Z73" i="119"/>
  <c r="U81" i="119"/>
  <c r="Z80" i="119"/>
  <c r="T72" i="119"/>
  <c r="X72" i="119"/>
  <c r="O79" i="119"/>
  <c r="R73" i="119"/>
  <c r="V74" i="119"/>
  <c r="AA74" i="119"/>
  <c r="Z78" i="119"/>
  <c r="Y83" i="119"/>
  <c r="T82" i="119"/>
  <c r="O71" i="119"/>
  <c r="Z84" i="119"/>
  <c r="N84" i="119"/>
  <c r="V81" i="119"/>
  <c r="W77" i="119"/>
  <c r="AA76" i="119"/>
  <c r="O76" i="119"/>
  <c r="V72" i="119"/>
  <c r="X76" i="119"/>
  <c r="Z81" i="119"/>
  <c r="AB76" i="119"/>
  <c r="AA71" i="119"/>
  <c r="W80" i="119"/>
  <c r="O77" i="119"/>
  <c r="Z76" i="119"/>
  <c r="AB82" i="119"/>
  <c r="R79" i="119"/>
  <c r="Z74" i="119"/>
  <c r="R78" i="119"/>
  <c r="AA82" i="119"/>
  <c r="L74" i="119"/>
  <c r="AA73" i="119"/>
  <c r="P73" i="119"/>
  <c r="L83" i="119"/>
  <c r="AB81" i="119"/>
  <c r="V84" i="119"/>
  <c r="AA81" i="119"/>
  <c r="Y82" i="119"/>
  <c r="U72" i="119"/>
  <c r="T74" i="119"/>
  <c r="X77" i="119"/>
  <c r="Z83" i="119"/>
  <c r="N79" i="119"/>
  <c r="P78" i="119"/>
  <c r="M74" i="119"/>
  <c r="W82" i="119"/>
  <c r="M76" i="119"/>
  <c r="X80" i="119"/>
  <c r="T79" i="119"/>
  <c r="O78" i="119"/>
  <c r="V71" i="119"/>
  <c r="N73" i="119"/>
  <c r="V82" i="119"/>
  <c r="N83" i="119"/>
  <c r="X79" i="119"/>
  <c r="L77" i="119"/>
  <c r="Y84" i="119"/>
  <c r="M84" i="119"/>
  <c r="O73" i="119"/>
  <c r="X71" i="119"/>
  <c r="T77" i="119"/>
  <c r="U80" i="119"/>
  <c r="V77" i="119"/>
  <c r="Z79" i="119"/>
  <c r="Y79" i="119"/>
  <c r="T71" i="119"/>
  <c r="Z71" i="119"/>
  <c r="V79" i="119"/>
  <c r="L71" i="119"/>
  <c r="M83" i="119"/>
  <c r="P77" i="119"/>
  <c r="M73" i="119"/>
  <c r="Y74" i="119"/>
  <c r="U82" i="119"/>
  <c r="Y80" i="119"/>
  <c r="Y71" i="119"/>
  <c r="AB78" i="119"/>
  <c r="O72" i="119"/>
  <c r="T83" i="119"/>
  <c r="U84" i="119"/>
  <c r="AB84" i="119"/>
  <c r="W78" i="119"/>
  <c r="L79" i="119"/>
  <c r="L72" i="119"/>
  <c r="Y77" i="119"/>
  <c r="N77" i="119"/>
  <c r="AA79" i="119"/>
  <c r="T78" i="119"/>
  <c r="AA78" i="119"/>
  <c r="P80" i="119"/>
  <c r="T73" i="119"/>
  <c r="W83" i="119"/>
  <c r="AA77" i="119"/>
  <c r="P74" i="119"/>
  <c r="N81" i="119"/>
  <c r="P83" i="119"/>
  <c r="AB71" i="119"/>
  <c r="X83" i="119"/>
  <c r="M72" i="119"/>
  <c r="O81" i="119"/>
  <c r="R76" i="119"/>
  <c r="N76" i="119"/>
  <c r="O83" i="119"/>
  <c r="AB84" i="111"/>
  <c r="M84" i="111"/>
  <c r="X73" i="111"/>
  <c r="U79" i="111"/>
  <c r="AB79" i="111"/>
  <c r="M77" i="111"/>
  <c r="L83" i="111"/>
  <c r="W77" i="111"/>
  <c r="U77" i="111"/>
  <c r="L81" i="111"/>
  <c r="P78" i="111"/>
  <c r="L79" i="111"/>
  <c r="Y72" i="111"/>
  <c r="W81" i="111"/>
  <c r="X72" i="111"/>
  <c r="T73" i="111"/>
  <c r="W79" i="111"/>
  <c r="M78" i="111"/>
  <c r="Y80" i="111"/>
  <c r="O78" i="111"/>
  <c r="N76" i="111"/>
  <c r="R83" i="111"/>
  <c r="L80" i="111"/>
  <c r="N71" i="111"/>
  <c r="T76" i="111"/>
  <c r="X84" i="111"/>
  <c r="U84" i="111"/>
  <c r="X74" i="111"/>
  <c r="W78" i="111"/>
  <c r="M71" i="111"/>
  <c r="V83" i="111"/>
  <c r="M83" i="111"/>
  <c r="P76" i="111"/>
  <c r="AB81" i="111"/>
  <c r="L78" i="111"/>
  <c r="W71" i="111"/>
  <c r="O73" i="111"/>
  <c r="M79" i="111"/>
  <c r="O74" i="111"/>
  <c r="M73" i="111"/>
  <c r="W73" i="111"/>
  <c r="L76" i="111"/>
  <c r="R78" i="111"/>
  <c r="O71" i="111"/>
  <c r="L77" i="111"/>
  <c r="Z78" i="111"/>
  <c r="N74" i="111"/>
  <c r="O83" i="111"/>
  <c r="T84" i="111"/>
  <c r="Z84" i="111"/>
  <c r="R71" i="111"/>
  <c r="Z76" i="111"/>
  <c r="O80" i="111"/>
  <c r="AB78" i="111"/>
  <c r="P80" i="111"/>
  <c r="Y78" i="111"/>
  <c r="AA79" i="111"/>
  <c r="T80" i="111"/>
  <c r="T81" i="111"/>
  <c r="AA82" i="111"/>
  <c r="X71" i="111"/>
  <c r="R76" i="111"/>
  <c r="W82" i="111"/>
  <c r="AB73" i="111"/>
  <c r="V79" i="111"/>
  <c r="N72" i="111"/>
  <c r="O72" i="111"/>
  <c r="T71" i="111"/>
  <c r="AA83" i="111"/>
  <c r="L72" i="111"/>
  <c r="Z80" i="111"/>
  <c r="N79" i="111"/>
  <c r="Z79" i="111"/>
  <c r="N84" i="111"/>
  <c r="V84" i="111"/>
  <c r="U71" i="111"/>
  <c r="T82" i="111"/>
  <c r="AB80" i="111"/>
  <c r="V71" i="111"/>
  <c r="U72" i="111"/>
  <c r="AA76" i="111"/>
  <c r="R77" i="111"/>
  <c r="R72" i="111"/>
  <c r="Y83" i="111"/>
  <c r="P83" i="111"/>
  <c r="L71" i="111"/>
  <c r="Z83" i="111"/>
  <c r="X81" i="111"/>
  <c r="N77" i="111"/>
  <c r="P77" i="111"/>
  <c r="P79" i="111"/>
  <c r="M80" i="111"/>
  <c r="V80" i="111"/>
  <c r="W72" i="111"/>
  <c r="AB77" i="111"/>
  <c r="AA78" i="111"/>
  <c r="X76" i="111"/>
  <c r="R84" i="111"/>
  <c r="P84" i="111"/>
  <c r="P74" i="111"/>
  <c r="O79" i="111"/>
  <c r="Z71" i="111"/>
  <c r="AA81" i="111"/>
  <c r="AB76" i="111"/>
  <c r="P72" i="111"/>
  <c r="T78" i="111"/>
  <c r="Z72" i="111"/>
  <c r="Y79" i="111"/>
  <c r="AB83" i="111"/>
  <c r="AA73" i="111"/>
  <c r="W76" i="111"/>
  <c r="W74" i="111"/>
  <c r="Y76" i="111"/>
  <c r="L73" i="111"/>
  <c r="P71" i="111"/>
  <c r="N80" i="111"/>
  <c r="X83" i="111"/>
  <c r="N81" i="111"/>
  <c r="Z82" i="111"/>
  <c r="Y84" i="111"/>
  <c r="L84" i="111"/>
  <c r="T83" i="111"/>
  <c r="AB74" i="111"/>
  <c r="R73" i="111"/>
  <c r="M72" i="111"/>
  <c r="X79" i="111"/>
  <c r="Y73" i="111"/>
  <c r="V81" i="111"/>
  <c r="V73" i="111"/>
  <c r="U73" i="111"/>
  <c r="O76" i="111"/>
  <c r="AB82" i="111"/>
  <c r="M76" i="111"/>
  <c r="M74" i="111"/>
  <c r="V72" i="111"/>
  <c r="L74" i="111"/>
  <c r="T77" i="111"/>
  <c r="P81" i="111"/>
  <c r="AA74" i="111"/>
  <c r="M81" i="111"/>
  <c r="X77" i="111"/>
  <c r="AA72" i="111"/>
  <c r="AA84" i="111"/>
  <c r="O84" i="111"/>
  <c r="X78" i="111"/>
  <c r="U81" i="111"/>
  <c r="Y77" i="111"/>
  <c r="X80" i="111"/>
  <c r="U78" i="111"/>
  <c r="O81" i="111"/>
  <c r="Z77" i="111"/>
  <c r="Y82" i="111"/>
  <c r="O77" i="111"/>
  <c r="T74" i="111"/>
  <c r="AA77" i="111"/>
  <c r="W83" i="111"/>
  <c r="R81" i="111"/>
  <c r="Z74" i="111"/>
  <c r="V78" i="111"/>
  <c r="Z81" i="111"/>
  <c r="AB71" i="111"/>
  <c r="T79" i="111"/>
  <c r="U83" i="111"/>
  <c r="W80" i="111"/>
  <c r="Y81" i="111"/>
  <c r="AA80" i="111"/>
  <c r="W84" i="111"/>
  <c r="V82" i="111"/>
  <c r="AB72" i="111"/>
  <c r="U76" i="111"/>
  <c r="U82" i="111"/>
  <c r="U74" i="111"/>
  <c r="V74" i="111"/>
  <c r="Y74" i="111"/>
  <c r="Z73" i="111"/>
  <c r="R74" i="111"/>
  <c r="N78" i="111"/>
  <c r="N83" i="111"/>
  <c r="Y71" i="111"/>
  <c r="P73" i="111"/>
  <c r="R79" i="111"/>
  <c r="U80" i="111"/>
  <c r="AA71" i="111"/>
  <c r="R80" i="111"/>
  <c r="V76" i="111"/>
  <c r="X82" i="111"/>
  <c r="T72" i="111"/>
  <c r="V77" i="111"/>
  <c r="N73" i="111"/>
  <c r="M84" i="112"/>
  <c r="T84" i="112"/>
  <c r="L74" i="112"/>
  <c r="Y74" i="112"/>
  <c r="AB77" i="112"/>
  <c r="Y79" i="112"/>
  <c r="U83" i="112"/>
  <c r="V76" i="112"/>
  <c r="L81" i="112"/>
  <c r="T82" i="112"/>
  <c r="L71" i="112"/>
  <c r="V78" i="112"/>
  <c r="P76" i="112"/>
  <c r="X72" i="112"/>
  <c r="Y81" i="112"/>
  <c r="N83" i="112"/>
  <c r="U73" i="112"/>
  <c r="V73" i="112"/>
  <c r="Y72" i="112"/>
  <c r="X78" i="112"/>
  <c r="AA81" i="112"/>
  <c r="V81" i="112"/>
  <c r="T83" i="112"/>
  <c r="R76" i="112"/>
  <c r="Y84" i="112"/>
  <c r="N84" i="112"/>
  <c r="V82" i="112"/>
  <c r="O81" i="112"/>
  <c r="N74" i="112"/>
  <c r="W83" i="112"/>
  <c r="U79" i="112"/>
  <c r="AA76" i="112"/>
  <c r="M80" i="112"/>
  <c r="Z73" i="112"/>
  <c r="AA72" i="112"/>
  <c r="M78" i="112"/>
  <c r="O72" i="112"/>
  <c r="O71" i="112"/>
  <c r="R83" i="112"/>
  <c r="W81" i="112"/>
  <c r="M71" i="112"/>
  <c r="X83" i="112"/>
  <c r="X71" i="112"/>
  <c r="T77" i="112"/>
  <c r="O74" i="112"/>
  <c r="Z81" i="112"/>
  <c r="U84" i="112"/>
  <c r="X73" i="112"/>
  <c r="V74" i="112"/>
  <c r="X74" i="112"/>
  <c r="AA83" i="112"/>
  <c r="Y76" i="112"/>
  <c r="AA78" i="112"/>
  <c r="T71" i="112"/>
  <c r="N71" i="112"/>
  <c r="W74" i="112"/>
  <c r="T78" i="112"/>
  <c r="U81" i="112"/>
  <c r="L73" i="112"/>
  <c r="U77" i="112"/>
  <c r="V80" i="112"/>
  <c r="U80" i="112"/>
  <c r="X82" i="112"/>
  <c r="V71" i="112"/>
  <c r="AA82" i="112"/>
  <c r="Z71" i="112"/>
  <c r="L83" i="112"/>
  <c r="T79" i="112"/>
  <c r="Z84" i="112"/>
  <c r="O84" i="112"/>
  <c r="P74" i="112"/>
  <c r="Y77" i="112"/>
  <c r="O73" i="112"/>
  <c r="AA73" i="112"/>
  <c r="P77" i="112"/>
  <c r="Y83" i="112"/>
  <c r="N79" i="112"/>
  <c r="AB73" i="112"/>
  <c r="U76" i="112"/>
  <c r="Z76" i="112"/>
  <c r="W80" i="112"/>
  <c r="Y80" i="112"/>
  <c r="W82" i="112"/>
  <c r="Z80" i="112"/>
  <c r="Z77" i="112"/>
  <c r="P80" i="112"/>
  <c r="R79" i="112"/>
  <c r="W73" i="112"/>
  <c r="W72" i="112"/>
  <c r="AB81" i="112"/>
  <c r="V84" i="112"/>
  <c r="AA84" i="112"/>
  <c r="M79" i="112"/>
  <c r="N80" i="112"/>
  <c r="T73" i="112"/>
  <c r="R72" i="112"/>
  <c r="R73" i="112"/>
  <c r="M83" i="112"/>
  <c r="AA80" i="112"/>
  <c r="U71" i="112"/>
  <c r="M81" i="112"/>
  <c r="V72" i="112"/>
  <c r="Z78" i="112"/>
  <c r="W76" i="112"/>
  <c r="M76" i="112"/>
  <c r="Z83" i="112"/>
  <c r="AA71" i="112"/>
  <c r="P71" i="112"/>
  <c r="AA77" i="112"/>
  <c r="T81" i="112"/>
  <c r="U74" i="112"/>
  <c r="R80" i="112"/>
  <c r="O78" i="112"/>
  <c r="W79" i="112"/>
  <c r="L80" i="112"/>
  <c r="P84" i="112"/>
  <c r="R84" i="112"/>
  <c r="Z82" i="112"/>
  <c r="R81" i="112"/>
  <c r="T72" i="112"/>
  <c r="L79" i="112"/>
  <c r="W77" i="112"/>
  <c r="AB72" i="112"/>
  <c r="N76" i="112"/>
  <c r="W71" i="112"/>
  <c r="AB83" i="112"/>
  <c r="Y82" i="112"/>
  <c r="P72" i="112"/>
  <c r="Z74" i="112"/>
  <c r="L77" i="112"/>
  <c r="Y71" i="112"/>
  <c r="O77" i="112"/>
  <c r="AB80" i="112"/>
  <c r="P73" i="112"/>
  <c r="X79" i="112"/>
  <c r="AA74" i="112"/>
  <c r="R78" i="112"/>
  <c r="M72" i="112"/>
  <c r="W78" i="112"/>
  <c r="Z72" i="112"/>
  <c r="L84" i="112"/>
  <c r="AB84" i="112"/>
  <c r="O79" i="112"/>
  <c r="U72" i="112"/>
  <c r="Z79" i="112"/>
  <c r="N81" i="112"/>
  <c r="R74" i="112"/>
  <c r="V83" i="112"/>
  <c r="M77" i="112"/>
  <c r="AB82" i="112"/>
  <c r="AB79" i="112"/>
  <c r="N73" i="112"/>
  <c r="X81" i="112"/>
  <c r="O83" i="112"/>
  <c r="P78" i="112"/>
  <c r="P81" i="112"/>
  <c r="AB78" i="112"/>
  <c r="AB74" i="112"/>
  <c r="AA79" i="112"/>
  <c r="N72" i="112"/>
  <c r="M74" i="112"/>
  <c r="L76" i="112"/>
  <c r="U78" i="112"/>
  <c r="P83" i="112"/>
  <c r="N77" i="112"/>
  <c r="W84" i="112"/>
  <c r="X84" i="112"/>
  <c r="Y78" i="112"/>
  <c r="T74" i="112"/>
  <c r="AB71" i="112"/>
  <c r="T76" i="112"/>
  <c r="T80" i="112"/>
  <c r="V79" i="112"/>
  <c r="L72" i="112"/>
  <c r="O80" i="112"/>
  <c r="M73" i="112"/>
  <c r="O76" i="112"/>
  <c r="R77" i="112"/>
  <c r="V77" i="112"/>
  <c r="R71" i="112"/>
  <c r="X77" i="112"/>
  <c r="P79" i="112"/>
  <c r="N78" i="112"/>
  <c r="U82" i="112"/>
  <c r="L78" i="112"/>
  <c r="X80" i="112"/>
  <c r="Y73" i="112"/>
  <c r="AB76" i="112"/>
  <c r="X76" i="112"/>
  <c r="Q77" i="111" l="1"/>
  <c r="AC77" i="112"/>
  <c r="AC79" i="112"/>
  <c r="Q83" i="111"/>
  <c r="Q76" i="111"/>
  <c r="Q79" i="110"/>
  <c r="AC74" i="111"/>
  <c r="AC82" i="119"/>
  <c r="AD82" i="119" s="1"/>
  <c r="AC76" i="119"/>
  <c r="AD76" i="119" s="1"/>
  <c r="Q73" i="119"/>
  <c r="AC79" i="120"/>
  <c r="Q71" i="117"/>
  <c r="Q81" i="117"/>
  <c r="AC84" i="118"/>
  <c r="AD84" i="118" s="1"/>
  <c r="AC77" i="118"/>
  <c r="AD77" i="118" s="1"/>
  <c r="Q79" i="117"/>
  <c r="Q78" i="116"/>
  <c r="Q74" i="116"/>
  <c r="AC79" i="117"/>
  <c r="AD79" i="117" s="1"/>
  <c r="Q80" i="116"/>
  <c r="Q71" i="116"/>
  <c r="Q74" i="112"/>
  <c r="S74" i="113"/>
  <c r="AC82" i="113"/>
  <c r="AC84" i="113"/>
  <c r="Q81" i="112"/>
  <c r="S81" i="113"/>
  <c r="Q72" i="114"/>
  <c r="Q83" i="114"/>
  <c r="Q81" i="114"/>
  <c r="Q73" i="115"/>
  <c r="AC73" i="116"/>
  <c r="AD73" i="116" s="1"/>
  <c r="Q76" i="115"/>
  <c r="Q78" i="111"/>
  <c r="Q73" i="111"/>
  <c r="AC72" i="112"/>
  <c r="AC80" i="112"/>
  <c r="AC83" i="112"/>
  <c r="Q81" i="110"/>
  <c r="AC76" i="111"/>
  <c r="AC73" i="111"/>
  <c r="AC78" i="119"/>
  <c r="AD78" i="119" s="1"/>
  <c r="Q78" i="118"/>
  <c r="Q84" i="118"/>
  <c r="Q80" i="118"/>
  <c r="Q74" i="118"/>
  <c r="Q72" i="118"/>
  <c r="AC72" i="119"/>
  <c r="AD72" i="119" s="1"/>
  <c r="AC81" i="120"/>
  <c r="AC74" i="120"/>
  <c r="Q71" i="119"/>
  <c r="AC77" i="120"/>
  <c r="AC82" i="118"/>
  <c r="AD82" i="118" s="1"/>
  <c r="Q72" i="117"/>
  <c r="Q76" i="116"/>
  <c r="AC73" i="117"/>
  <c r="AD73" i="117" s="1"/>
  <c r="AC82" i="117"/>
  <c r="AD82" i="117" s="1"/>
  <c r="AC77" i="117"/>
  <c r="AD77" i="117" s="1"/>
  <c r="AC72" i="117"/>
  <c r="AD72" i="117" s="1"/>
  <c r="AC79" i="113"/>
  <c r="Q73" i="112"/>
  <c r="S73" i="113"/>
  <c r="Q84" i="112"/>
  <c r="S84" i="113"/>
  <c r="AC80" i="115"/>
  <c r="AD80" i="115" s="1"/>
  <c r="Q84" i="114"/>
  <c r="Q79" i="114"/>
  <c r="Q74" i="114"/>
  <c r="AC71" i="116"/>
  <c r="AD71" i="116" s="1"/>
  <c r="AC82" i="116"/>
  <c r="AD82" i="116" s="1"/>
  <c r="Q83" i="115"/>
  <c r="Q79" i="115"/>
  <c r="Q80" i="111"/>
  <c r="AC76" i="112"/>
  <c r="Q72" i="111"/>
  <c r="AC73" i="112"/>
  <c r="AC80" i="111"/>
  <c r="AC83" i="111"/>
  <c r="AC82" i="111"/>
  <c r="AC79" i="111"/>
  <c r="Q73" i="118"/>
  <c r="AC84" i="119"/>
  <c r="AD84" i="119" s="1"/>
  <c r="Q81" i="118"/>
  <c r="AC74" i="119"/>
  <c r="AD74" i="119" s="1"/>
  <c r="AC71" i="119"/>
  <c r="AD71" i="119" s="1"/>
  <c r="AC71" i="120"/>
  <c r="AC83" i="120"/>
  <c r="Q73" i="117"/>
  <c r="Q76" i="117"/>
  <c r="Q80" i="117"/>
  <c r="Q77" i="117"/>
  <c r="AC78" i="117"/>
  <c r="AD78" i="117" s="1"/>
  <c r="Q72" i="116"/>
  <c r="AC76" i="113"/>
  <c r="AC71" i="113"/>
  <c r="Q80" i="112"/>
  <c r="S80" i="113"/>
  <c r="Q76" i="112"/>
  <c r="S76" i="113"/>
  <c r="AC84" i="115"/>
  <c r="AD84" i="115" s="1"/>
  <c r="AC82" i="115"/>
  <c r="AD82" i="115" s="1"/>
  <c r="Q72" i="115"/>
  <c r="AC83" i="116"/>
  <c r="AD83" i="116" s="1"/>
  <c r="AC79" i="116"/>
  <c r="AD79" i="116" s="1"/>
  <c r="AC81" i="116"/>
  <c r="AD81" i="116" s="1"/>
  <c r="Q81" i="111"/>
  <c r="Q79" i="111"/>
  <c r="Q73" i="110"/>
  <c r="AC72" i="111"/>
  <c r="Q76" i="110"/>
  <c r="AC77" i="111"/>
  <c r="Q79" i="118"/>
  <c r="Q71" i="118"/>
  <c r="Q83" i="118"/>
  <c r="AC73" i="119"/>
  <c r="AD73" i="119" s="1"/>
  <c r="AC76" i="120"/>
  <c r="AC82" i="120"/>
  <c r="AC80" i="118"/>
  <c r="AD80" i="118" s="1"/>
  <c r="AC72" i="118"/>
  <c r="AD72" i="118" s="1"/>
  <c r="AC73" i="118"/>
  <c r="AD73" i="118" s="1"/>
  <c r="AC83" i="118"/>
  <c r="AD83" i="118" s="1"/>
  <c r="Q84" i="117"/>
  <c r="AC80" i="113"/>
  <c r="AC77" i="113"/>
  <c r="Q76" i="114"/>
  <c r="AC78" i="115"/>
  <c r="AD78" i="115" s="1"/>
  <c r="Q77" i="114"/>
  <c r="Q78" i="115"/>
  <c r="AC78" i="116"/>
  <c r="AD78" i="116" s="1"/>
  <c r="AC84" i="112"/>
  <c r="Q77" i="118"/>
  <c r="AC79" i="119"/>
  <c r="AD79" i="119" s="1"/>
  <c r="Q76" i="119"/>
  <c r="AC80" i="120"/>
  <c r="Q79" i="119"/>
  <c r="Q77" i="119"/>
  <c r="Q74" i="119"/>
  <c r="AC79" i="118"/>
  <c r="AD79" i="118" s="1"/>
  <c r="Q78" i="117"/>
  <c r="Q74" i="117"/>
  <c r="Q73" i="116"/>
  <c r="Q84" i="116"/>
  <c r="AC81" i="117"/>
  <c r="AD81" i="117" s="1"/>
  <c r="AC71" i="117"/>
  <c r="AD71" i="117" s="1"/>
  <c r="Q79" i="116"/>
  <c r="AC73" i="113"/>
  <c r="AC76" i="115"/>
  <c r="AD76" i="115" s="1"/>
  <c r="AC84" i="116"/>
  <c r="AD84" i="116" s="1"/>
  <c r="AD80" i="112"/>
  <c r="AC71" i="112"/>
  <c r="Q84" i="111"/>
  <c r="AC74" i="112"/>
  <c r="Q80" i="110"/>
  <c r="Q83" i="110"/>
  <c r="AC81" i="111"/>
  <c r="AC81" i="119"/>
  <c r="AD81" i="119" s="1"/>
  <c r="Q72" i="119"/>
  <c r="AC78" i="120"/>
  <c r="Q84" i="119"/>
  <c r="Q83" i="116"/>
  <c r="AC74" i="117"/>
  <c r="AD74" i="117" s="1"/>
  <c r="Q81" i="116"/>
  <c r="AC84" i="117"/>
  <c r="AD84" i="117" s="1"/>
  <c r="AC81" i="113"/>
  <c r="AC78" i="113"/>
  <c r="AC72" i="113"/>
  <c r="AC83" i="113"/>
  <c r="AC77" i="115"/>
  <c r="AD77" i="115" s="1"/>
  <c r="Q73" i="114"/>
  <c r="AC71" i="115"/>
  <c r="AD71" i="115" s="1"/>
  <c r="AC72" i="115"/>
  <c r="AD72" i="115" s="1"/>
  <c r="AC73" i="115"/>
  <c r="AD73" i="115" s="1"/>
  <c r="AC79" i="115"/>
  <c r="AD79" i="115" s="1"/>
  <c r="AC72" i="116"/>
  <c r="AD72" i="116" s="1"/>
  <c r="Q74" i="115"/>
  <c r="Q81" i="115"/>
  <c r="Q71" i="111"/>
  <c r="Q74" i="110"/>
  <c r="Q72" i="110"/>
  <c r="Q71" i="110"/>
  <c r="AC78" i="111"/>
  <c r="Q76" i="118"/>
  <c r="Q81" i="119"/>
  <c r="Q80" i="119"/>
  <c r="Q83" i="119"/>
  <c r="AC74" i="118"/>
  <c r="AD74" i="118" s="1"/>
  <c r="AC78" i="118"/>
  <c r="AD78" i="118" s="1"/>
  <c r="Q83" i="117"/>
  <c r="AC81" i="118"/>
  <c r="AD81" i="118" s="1"/>
  <c r="AC76" i="118"/>
  <c r="AD76" i="118" s="1"/>
  <c r="AC83" i="117"/>
  <c r="AD83" i="117" s="1"/>
  <c r="AC76" i="117"/>
  <c r="AD76" i="117" s="1"/>
  <c r="Q78" i="112"/>
  <c r="S78" i="113"/>
  <c r="Q72" i="112"/>
  <c r="S72" i="113"/>
  <c r="Q83" i="112"/>
  <c r="S83" i="113"/>
  <c r="Q78" i="114"/>
  <c r="AC81" i="115"/>
  <c r="AD81" i="115" s="1"/>
  <c r="Q77" i="115"/>
  <c r="AC77" i="116"/>
  <c r="AD77" i="116" s="1"/>
  <c r="AC80" i="116"/>
  <c r="AD80" i="116" s="1"/>
  <c r="Q74" i="111"/>
  <c r="AC78" i="112"/>
  <c r="AC82" i="112"/>
  <c r="AC81" i="112"/>
  <c r="AC84" i="111"/>
  <c r="Q84" i="110"/>
  <c r="Q77" i="110"/>
  <c r="Q78" i="110"/>
  <c r="AC71" i="111"/>
  <c r="AC83" i="119"/>
  <c r="AD83" i="119" s="1"/>
  <c r="AC80" i="119"/>
  <c r="AD80" i="119" s="1"/>
  <c r="AC77" i="119"/>
  <c r="AD77" i="119" s="1"/>
  <c r="AD81" i="120"/>
  <c r="Q78" i="119"/>
  <c r="AC73" i="120"/>
  <c r="AC72" i="120"/>
  <c r="AC84" i="120"/>
  <c r="AC71" i="118"/>
  <c r="AD71" i="118" s="1"/>
  <c r="Q77" i="116"/>
  <c r="AC80" i="117"/>
  <c r="AD80" i="117" s="1"/>
  <c r="Q71" i="112"/>
  <c r="S71" i="113"/>
  <c r="Q77" i="112"/>
  <c r="S77" i="113"/>
  <c r="S82" i="113"/>
  <c r="AC74" i="113"/>
  <c r="Q79" i="112"/>
  <c r="S79" i="113"/>
  <c r="Q71" i="114"/>
  <c r="AC74" i="115"/>
  <c r="AD74" i="115" s="1"/>
  <c r="Q80" i="114"/>
  <c r="AC83" i="115"/>
  <c r="AD83" i="115" s="1"/>
  <c r="Q80" i="115"/>
  <c r="AC76" i="116"/>
  <c r="AD76" i="116" s="1"/>
  <c r="AC74" i="116"/>
  <c r="AD74" i="116" s="1"/>
  <c r="Q71" i="115"/>
  <c r="Q84" i="115"/>
  <c r="S73" i="115" l="1"/>
  <c r="S77" i="111"/>
  <c r="S79" i="117"/>
  <c r="S80" i="116"/>
  <c r="S84" i="112"/>
  <c r="AD76" i="112"/>
  <c r="AD77" i="120"/>
  <c r="AD74" i="120"/>
  <c r="AD72" i="112"/>
  <c r="S74" i="112"/>
  <c r="S73" i="117"/>
  <c r="AD79" i="112"/>
  <c r="S80" i="111"/>
  <c r="S71" i="116"/>
  <c r="AD84" i="113"/>
  <c r="S78" i="118"/>
  <c r="AD83" i="112"/>
  <c r="S73" i="119"/>
  <c r="S76" i="115"/>
  <c r="S76" i="111"/>
  <c r="S84" i="118"/>
  <c r="AD77" i="112"/>
  <c r="S76" i="119"/>
  <c r="AD79" i="120"/>
  <c r="S74" i="116"/>
  <c r="AD83" i="120"/>
  <c r="S83" i="111"/>
  <c r="S78" i="116"/>
  <c r="AD79" i="111"/>
  <c r="AD73" i="112"/>
  <c r="S78" i="115"/>
  <c r="AD77" i="113"/>
  <c r="AD71" i="113"/>
  <c r="S74" i="118"/>
  <c r="S72" i="117"/>
  <c r="S84" i="117"/>
  <c r="AD83" i="113"/>
  <c r="S84" i="111"/>
  <c r="AD80" i="111"/>
  <c r="S80" i="118"/>
  <c r="AD72" i="111"/>
  <c r="AD74" i="111"/>
  <c r="S84" i="116"/>
  <c r="S81" i="117"/>
  <c r="AD83" i="111"/>
  <c r="S83" i="118"/>
  <c r="S78" i="111"/>
  <c r="S72" i="111"/>
  <c r="S77" i="117"/>
  <c r="S81" i="112"/>
  <c r="S71" i="111"/>
  <c r="AD72" i="113"/>
  <c r="S71" i="119"/>
  <c r="S73" i="111"/>
  <c r="S71" i="117"/>
  <c r="S82" i="115"/>
  <c r="S82" i="111"/>
  <c r="S72" i="116"/>
  <c r="AD82" i="113"/>
  <c r="S81" i="116"/>
  <c r="AD84" i="112"/>
  <c r="S77" i="119"/>
  <c r="AD82" i="111"/>
  <c r="AD76" i="111"/>
  <c r="S71" i="115"/>
  <c r="S80" i="115"/>
  <c r="S73" i="118"/>
  <c r="AD79" i="113"/>
  <c r="S72" i="118"/>
  <c r="S80" i="114"/>
  <c r="S78" i="110"/>
  <c r="AD73" i="120"/>
  <c r="S74" i="110"/>
  <c r="S73" i="114"/>
  <c r="AD73" i="113"/>
  <c r="AD76" i="120"/>
  <c r="S72" i="112"/>
  <c r="S82" i="110"/>
  <c r="S81" i="111"/>
  <c r="S81" i="118"/>
  <c r="S84" i="110"/>
  <c r="S82" i="119"/>
  <c r="S84" i="115"/>
  <c r="S81" i="110"/>
  <c r="S78" i="112"/>
  <c r="S81" i="114"/>
  <c r="S79" i="118"/>
  <c r="S83" i="112"/>
  <c r="S80" i="110"/>
  <c r="S82" i="118"/>
  <c r="S82" i="114"/>
  <c r="S83" i="119"/>
  <c r="S77" i="118"/>
  <c r="S83" i="116"/>
  <c r="AD71" i="120"/>
  <c r="S80" i="119"/>
  <c r="S78" i="119"/>
  <c r="AD73" i="111"/>
  <c r="S83" i="115"/>
  <c r="S80" i="117"/>
  <c r="AD72" i="120"/>
  <c r="AD71" i="112"/>
  <c r="AB84" i="121"/>
  <c r="T84" i="121"/>
  <c r="AA84" i="121"/>
  <c r="R84" i="121"/>
  <c r="Z84" i="121"/>
  <c r="P84" i="121"/>
  <c r="Y84" i="121"/>
  <c r="O84" i="121"/>
  <c r="X84" i="121"/>
  <c r="W84" i="121"/>
  <c r="M84" i="121"/>
  <c r="V84" i="121"/>
  <c r="L84" i="121"/>
  <c r="U84" i="121"/>
  <c r="N84" i="121"/>
  <c r="V81" i="121"/>
  <c r="AB77" i="121"/>
  <c r="Z82" i="121"/>
  <c r="X80" i="121"/>
  <c r="W80" i="121"/>
  <c r="R77" i="121"/>
  <c r="X79" i="121"/>
  <c r="Y80" i="121"/>
  <c r="T77" i="121"/>
  <c r="R80" i="121"/>
  <c r="N79" i="121"/>
  <c r="AB80" i="121"/>
  <c r="Z81" i="121"/>
  <c r="AA71" i="121"/>
  <c r="U81" i="121"/>
  <c r="AB82" i="121"/>
  <c r="Y74" i="121"/>
  <c r="W73" i="121"/>
  <c r="AA82" i="121"/>
  <c r="P74" i="121"/>
  <c r="AB78" i="121"/>
  <c r="M81" i="121"/>
  <c r="V80" i="121"/>
  <c r="L80" i="121"/>
  <c r="R78" i="121"/>
  <c r="T81" i="121"/>
  <c r="L81" i="121"/>
  <c r="M77" i="121"/>
  <c r="AA72" i="121"/>
  <c r="N83" i="121"/>
  <c r="R81" i="121"/>
  <c r="T71" i="121"/>
  <c r="O77" i="121"/>
  <c r="R74" i="121"/>
  <c r="L73" i="121"/>
  <c r="O79" i="121"/>
  <c r="Z78" i="121"/>
  <c r="AA81" i="121"/>
  <c r="Y78" i="121"/>
  <c r="Y82" i="121"/>
  <c r="AA79" i="121"/>
  <c r="U80" i="121"/>
  <c r="AA80" i="121"/>
  <c r="U78" i="121"/>
  <c r="Z83" i="121"/>
  <c r="V83" i="121"/>
  <c r="U77" i="121"/>
  <c r="Y83" i="121"/>
  <c r="V73" i="121"/>
  <c r="V79" i="121"/>
  <c r="R76" i="121"/>
  <c r="Z80" i="121"/>
  <c r="X76" i="121"/>
  <c r="M78" i="121"/>
  <c r="U82" i="121"/>
  <c r="V77" i="121"/>
  <c r="AA73" i="121"/>
  <c r="X82" i="121"/>
  <c r="M71" i="121"/>
  <c r="AA83" i="121"/>
  <c r="X83" i="121"/>
  <c r="Z72" i="121"/>
  <c r="AB72" i="121"/>
  <c r="N76" i="121"/>
  <c r="P78" i="121"/>
  <c r="M72" i="121"/>
  <c r="W77" i="121"/>
  <c r="O76" i="121"/>
  <c r="Y73" i="121"/>
  <c r="P71" i="121"/>
  <c r="N72" i="121"/>
  <c r="R72" i="121"/>
  <c r="U79" i="121"/>
  <c r="O81" i="121"/>
  <c r="X81" i="121"/>
  <c r="O74" i="121"/>
  <c r="Z77" i="121"/>
  <c r="V74" i="121"/>
  <c r="R79" i="121"/>
  <c r="X74" i="121"/>
  <c r="W82" i="121"/>
  <c r="M80" i="121"/>
  <c r="O78" i="121"/>
  <c r="L71" i="121"/>
  <c r="N71" i="121"/>
  <c r="U73" i="121"/>
  <c r="N74" i="121"/>
  <c r="W74" i="121"/>
  <c r="Z74" i="121"/>
  <c r="U83" i="121"/>
  <c r="P76" i="121"/>
  <c r="W71" i="121"/>
  <c r="R73" i="121"/>
  <c r="T78" i="121"/>
  <c r="W72" i="121"/>
  <c r="AB74" i="121"/>
  <c r="Y72" i="121"/>
  <c r="P79" i="121"/>
  <c r="AB79" i="121"/>
  <c r="W79" i="121"/>
  <c r="P72" i="121"/>
  <c r="X78" i="121"/>
  <c r="AB73" i="121"/>
  <c r="N80" i="121"/>
  <c r="N81" i="121"/>
  <c r="L83" i="121"/>
  <c r="T76" i="121"/>
  <c r="AB83" i="121"/>
  <c r="Y76" i="121"/>
  <c r="Z79" i="121"/>
  <c r="R71" i="121"/>
  <c r="X77" i="121"/>
  <c r="AA77" i="121"/>
  <c r="T79" i="121"/>
  <c r="W81" i="121"/>
  <c r="P83" i="121"/>
  <c r="V72" i="121"/>
  <c r="U71" i="121"/>
  <c r="AB81" i="121"/>
  <c r="O83" i="121"/>
  <c r="Y81" i="121"/>
  <c r="Z76" i="121"/>
  <c r="W83" i="121"/>
  <c r="T82" i="121"/>
  <c r="O71" i="121"/>
  <c r="V82" i="121"/>
  <c r="T80" i="121"/>
  <c r="M76" i="121"/>
  <c r="AB76" i="121"/>
  <c r="U72" i="121"/>
  <c r="N78" i="121"/>
  <c r="P80" i="121"/>
  <c r="U74" i="121"/>
  <c r="Z71" i="121"/>
  <c r="T74" i="121"/>
  <c r="L72" i="121"/>
  <c r="X73" i="121"/>
  <c r="AA76" i="121"/>
  <c r="AA74" i="121"/>
  <c r="P73" i="121"/>
  <c r="N73" i="121"/>
  <c r="L79" i="121"/>
  <c r="O73" i="121"/>
  <c r="P77" i="121"/>
  <c r="V76" i="121"/>
  <c r="Y79" i="121"/>
  <c r="M79" i="121"/>
  <c r="V71" i="121"/>
  <c r="Y71" i="121"/>
  <c r="V78" i="121"/>
  <c r="W76" i="121"/>
  <c r="L78" i="121"/>
  <c r="AB71" i="121"/>
  <c r="L77" i="121"/>
  <c r="R83" i="121"/>
  <c r="Z73" i="121"/>
  <c r="N77" i="121"/>
  <c r="Y77" i="121"/>
  <c r="W78" i="121"/>
  <c r="P81" i="121"/>
  <c r="L76" i="121"/>
  <c r="M83" i="121"/>
  <c r="T83" i="121"/>
  <c r="L74" i="121"/>
  <c r="T73" i="121"/>
  <c r="X72" i="121"/>
  <c r="T72" i="121"/>
  <c r="O80" i="121"/>
  <c r="O72" i="121"/>
  <c r="U76" i="121"/>
  <c r="M74" i="121"/>
  <c r="AA78" i="121"/>
  <c r="X71" i="121"/>
  <c r="M73" i="121"/>
  <c r="S83" i="110"/>
  <c r="AD78" i="112"/>
  <c r="S77" i="115"/>
  <c r="S82" i="117"/>
  <c r="S76" i="110"/>
  <c r="AD80" i="113"/>
  <c r="AD78" i="120"/>
  <c r="AD84" i="111"/>
  <c r="S74" i="115"/>
  <c r="S84" i="114"/>
  <c r="AD82" i="120"/>
  <c r="AD81" i="111"/>
  <c r="S83" i="114"/>
  <c r="S72" i="115"/>
  <c r="S71" i="118"/>
  <c r="S79" i="111"/>
  <c r="S78" i="114"/>
  <c r="S71" i="112"/>
  <c r="S77" i="114"/>
  <c r="S79" i="119"/>
  <c r="S73" i="110"/>
  <c r="S74" i="114"/>
  <c r="AD78" i="113"/>
  <c r="S72" i="119"/>
  <c r="AD81" i="113"/>
  <c r="S74" i="117"/>
  <c r="S79" i="110"/>
  <c r="AD81" i="112"/>
  <c r="S77" i="112"/>
  <c r="AD84" i="120"/>
  <c r="S72" i="110"/>
  <c r="S83" i="117"/>
  <c r="AD71" i="111"/>
  <c r="AD82" i="112"/>
  <c r="S76" i="118"/>
  <c r="AD80" i="120"/>
  <c r="S80" i="112"/>
  <c r="S72" i="114"/>
  <c r="S77" i="110"/>
  <c r="S77" i="116"/>
  <c r="S76" i="114"/>
  <c r="S82" i="116"/>
  <c r="AD76" i="113"/>
  <c r="AD77" i="111"/>
  <c r="S79" i="115"/>
  <c r="S84" i="119"/>
  <c r="S73" i="112"/>
  <c r="S73" i="116"/>
  <c r="AD74" i="113"/>
  <c r="S76" i="112"/>
  <c r="S71" i="114"/>
  <c r="S71" i="110"/>
  <c r="S74" i="111"/>
  <c r="AD74" i="112"/>
  <c r="AD78" i="111"/>
  <c r="S79" i="112"/>
  <c r="S81" i="119"/>
  <c r="S79" i="116"/>
  <c r="S79" i="114"/>
  <c r="S76" i="117"/>
  <c r="S74" i="119"/>
  <c r="S82" i="112"/>
  <c r="S76" i="116"/>
  <c r="S81" i="115"/>
  <c r="S78" i="117"/>
  <c r="Q71" i="120" l="1"/>
  <c r="AC73" i="121"/>
  <c r="AD73" i="121" s="1"/>
  <c r="Q80" i="120"/>
  <c r="Q79" i="120"/>
  <c r="Q72" i="120"/>
  <c r="Q78" i="120"/>
  <c r="AC72" i="121"/>
  <c r="AD72" i="121" s="1"/>
  <c r="Q74" i="120"/>
  <c r="Q73" i="120"/>
  <c r="Q83" i="120"/>
  <c r="AC79" i="121"/>
  <c r="AD79" i="121" s="1"/>
  <c r="AC71" i="121"/>
  <c r="AD71" i="121" s="1"/>
  <c r="Q81" i="120"/>
  <c r="U80" i="99"/>
  <c r="X73" i="99"/>
  <c r="O80" i="99"/>
  <c r="T78" i="99"/>
  <c r="Y82" i="99"/>
  <c r="Z71" i="99"/>
  <c r="Z78" i="99"/>
  <c r="P77" i="99"/>
  <c r="O81" i="99"/>
  <c r="X81" i="99"/>
  <c r="AA78" i="99"/>
  <c r="R77" i="99"/>
  <c r="V79" i="99"/>
  <c r="W76" i="99"/>
  <c r="O73" i="99"/>
  <c r="T82" i="99"/>
  <c r="AB79" i="99"/>
  <c r="M72" i="99"/>
  <c r="O74" i="99"/>
  <c r="X83" i="99"/>
  <c r="P72" i="99"/>
  <c r="R78" i="99"/>
  <c r="M81" i="99"/>
  <c r="U82" i="99"/>
  <c r="L71" i="99"/>
  <c r="Z81" i="99"/>
  <c r="P81" i="99"/>
  <c r="P83" i="99"/>
  <c r="Y77" i="99"/>
  <c r="M73" i="99"/>
  <c r="N79" i="99"/>
  <c r="Z77" i="99"/>
  <c r="W73" i="99"/>
  <c r="N80" i="99"/>
  <c r="X72" i="99"/>
  <c r="L72" i="99"/>
  <c r="AA76" i="99"/>
  <c r="P79" i="99"/>
  <c r="T73" i="99"/>
  <c r="Z72" i="99"/>
  <c r="V74" i="99"/>
  <c r="Z80" i="99"/>
  <c r="AA71" i="99"/>
  <c r="Y76" i="99"/>
  <c r="L74" i="99"/>
  <c r="AB76" i="99"/>
  <c r="U79" i="99"/>
  <c r="P74" i="99"/>
  <c r="AB77" i="99"/>
  <c r="N76" i="99"/>
  <c r="M71" i="99"/>
  <c r="W80" i="99"/>
  <c r="AB83" i="99"/>
  <c r="T76" i="99"/>
  <c r="O72" i="99"/>
  <c r="Y74" i="99"/>
  <c r="Z82" i="99"/>
  <c r="U71" i="99"/>
  <c r="T80" i="99"/>
  <c r="L76" i="99"/>
  <c r="AA74" i="99"/>
  <c r="N73" i="99"/>
  <c r="U74" i="99"/>
  <c r="V73" i="99"/>
  <c r="R81" i="99"/>
  <c r="Q82" i="121" s="1"/>
  <c r="W72" i="99"/>
  <c r="L77" i="99"/>
  <c r="X82" i="99"/>
  <c r="W74" i="99"/>
  <c r="R76" i="99"/>
  <c r="V80" i="99"/>
  <c r="L80" i="99"/>
  <c r="M74" i="99"/>
  <c r="AB74" i="99"/>
  <c r="V76" i="99"/>
  <c r="M78" i="99"/>
  <c r="V77" i="99"/>
  <c r="W71" i="99"/>
  <c r="U83" i="99"/>
  <c r="L73" i="99"/>
  <c r="X71" i="99"/>
  <c r="R80" i="99"/>
  <c r="R71" i="99"/>
  <c r="N74" i="99"/>
  <c r="M80" i="99"/>
  <c r="Y72" i="99"/>
  <c r="Y73" i="99"/>
  <c r="T79" i="99"/>
  <c r="O71" i="99"/>
  <c r="Y81" i="99"/>
  <c r="V71" i="99"/>
  <c r="AB81" i="99"/>
  <c r="P78" i="99"/>
  <c r="U73" i="99"/>
  <c r="AB80" i="99"/>
  <c r="N71" i="99"/>
  <c r="U77" i="99"/>
  <c r="X77" i="99"/>
  <c r="R73" i="99"/>
  <c r="M83" i="99"/>
  <c r="N72" i="99"/>
  <c r="Z76" i="99"/>
  <c r="R72" i="99"/>
  <c r="P80" i="99"/>
  <c r="X80" i="99"/>
  <c r="W77" i="99"/>
  <c r="O78" i="99"/>
  <c r="Y80" i="99"/>
  <c r="V83" i="99"/>
  <c r="O83" i="99"/>
  <c r="U76" i="99"/>
  <c r="L81" i="99"/>
  <c r="T81" i="99"/>
  <c r="AA82" i="99"/>
  <c r="Z73" i="99"/>
  <c r="M79" i="99"/>
  <c r="U78" i="99"/>
  <c r="N81" i="99"/>
  <c r="W79" i="99"/>
  <c r="U81" i="99"/>
  <c r="X79" i="99"/>
  <c r="T74" i="99"/>
  <c r="AA80" i="99"/>
  <c r="AB72" i="99"/>
  <c r="O76" i="99"/>
  <c r="L83" i="99"/>
  <c r="Y71" i="99"/>
  <c r="AA73" i="99"/>
  <c r="W83" i="99"/>
  <c r="O79" i="99"/>
  <c r="X78" i="99"/>
  <c r="T71" i="99"/>
  <c r="M76" i="99"/>
  <c r="N83" i="99"/>
  <c r="AA81" i="99"/>
  <c r="N78" i="99"/>
  <c r="AB73" i="99"/>
  <c r="Z74" i="99"/>
  <c r="P71" i="99"/>
  <c r="AB78" i="99"/>
  <c r="Y83" i="99"/>
  <c r="N77" i="99"/>
  <c r="W82" i="99"/>
  <c r="V72" i="99"/>
  <c r="V82" i="99"/>
  <c r="AA72" i="99"/>
  <c r="T83" i="99"/>
  <c r="T72" i="99"/>
  <c r="T77" i="99"/>
  <c r="AB71" i="99"/>
  <c r="R79" i="99"/>
  <c r="R74" i="99"/>
  <c r="V78" i="99"/>
  <c r="P76" i="99"/>
  <c r="P73" i="99"/>
  <c r="M77" i="99"/>
  <c r="W81" i="99"/>
  <c r="L79" i="99"/>
  <c r="U72" i="99"/>
  <c r="AA77" i="99"/>
  <c r="V81" i="99"/>
  <c r="Z83" i="99"/>
  <c r="Y78" i="99"/>
  <c r="Y79" i="99"/>
  <c r="AA83" i="99"/>
  <c r="W78" i="99"/>
  <c r="R83" i="99"/>
  <c r="AA79" i="99"/>
  <c r="Z79" i="99"/>
  <c r="L78" i="99"/>
  <c r="AB82" i="99"/>
  <c r="O77" i="99"/>
  <c r="X76" i="99"/>
  <c r="X74" i="99"/>
  <c r="AC83" i="121"/>
  <c r="AD83" i="121" s="1"/>
  <c r="AC81" i="121"/>
  <c r="AD81" i="121" s="1"/>
  <c r="Q77" i="120"/>
  <c r="AC80" i="121"/>
  <c r="AD80" i="121" s="1"/>
  <c r="S84" i="121"/>
  <c r="Q84" i="120"/>
  <c r="AC77" i="121"/>
  <c r="AD77" i="121" s="1"/>
  <c r="Q76" i="120"/>
  <c r="AC78" i="121"/>
  <c r="AD78" i="121" s="1"/>
  <c r="AC76" i="121"/>
  <c r="AD76" i="121" s="1"/>
  <c r="AC74" i="121"/>
  <c r="AD74" i="121" s="1"/>
  <c r="AC82" i="121"/>
  <c r="AD82" i="121" s="1"/>
  <c r="AC84" i="121"/>
  <c r="AD84" i="121" s="1"/>
  <c r="AC77" i="99" l="1"/>
  <c r="S78" i="120"/>
  <c r="AC72" i="99"/>
  <c r="S73" i="120"/>
  <c r="S76" i="120"/>
  <c r="AC82" i="99"/>
  <c r="Q81" i="121"/>
  <c r="AC73" i="99"/>
  <c r="S74" i="120"/>
  <c r="S72" i="120"/>
  <c r="S71" i="120"/>
  <c r="Q79" i="121"/>
  <c r="AC79" i="99"/>
  <c r="Q72" i="121"/>
  <c r="S83" i="120"/>
  <c r="AC81" i="99"/>
  <c r="S77" i="120"/>
  <c r="AC71" i="99"/>
  <c r="Q76" i="121"/>
  <c r="AC83" i="99"/>
  <c r="Q80" i="121"/>
  <c r="S81" i="120"/>
  <c r="S82" i="120"/>
  <c r="AC74" i="99"/>
  <c r="Q78" i="121"/>
  <c r="AC76" i="99"/>
  <c r="S84" i="120"/>
  <c r="Q83" i="121"/>
  <c r="S79" i="120"/>
  <c r="AC78" i="99"/>
  <c r="Q74" i="121"/>
  <c r="Q73" i="121"/>
  <c r="Q71" i="121"/>
  <c r="AC80" i="99"/>
  <c r="Q77" i="121"/>
  <c r="S80" i="120"/>
  <c r="AD77" i="99" l="1"/>
  <c r="AD72" i="99"/>
  <c r="AD73" i="99"/>
  <c r="AD81" i="99"/>
  <c r="AD83" i="99"/>
  <c r="AD78" i="99"/>
  <c r="AD82" i="99"/>
  <c r="S74" i="121"/>
  <c r="AD71" i="99"/>
  <c r="AD79" i="99"/>
  <c r="S82" i="121"/>
  <c r="S80" i="121"/>
  <c r="S72" i="121"/>
  <c r="S81" i="121"/>
  <c r="S73" i="121"/>
  <c r="S71" i="121"/>
  <c r="S78" i="121"/>
  <c r="AD76" i="99"/>
  <c r="AD74" i="99"/>
  <c r="S77" i="121"/>
  <c r="S83" i="121"/>
  <c r="S76" i="121"/>
  <c r="AD80" i="99"/>
  <c r="S79" i="121"/>
  <c r="N77" i="100" l="1"/>
  <c r="O74" i="100"/>
  <c r="U73" i="100"/>
  <c r="M72" i="100"/>
  <c r="P74" i="100"/>
  <c r="P71" i="100"/>
  <c r="O81" i="100"/>
  <c r="M78" i="100"/>
  <c r="N79" i="100"/>
  <c r="T77" i="100"/>
  <c r="U79" i="100"/>
  <c r="W73" i="100"/>
  <c r="N81" i="100"/>
  <c r="AA80" i="100"/>
  <c r="V71" i="100"/>
  <c r="W77" i="100"/>
  <c r="Z80" i="100"/>
  <c r="P79" i="100"/>
  <c r="M73" i="100"/>
  <c r="W81" i="100"/>
  <c r="N71" i="100"/>
  <c r="AB76" i="100"/>
  <c r="U78" i="100"/>
  <c r="R80" i="100"/>
  <c r="W79" i="100"/>
  <c r="Z83" i="100"/>
  <c r="Y80" i="100"/>
  <c r="O80" i="100"/>
  <c r="AB79" i="100"/>
  <c r="O78" i="100"/>
  <c r="U77" i="100"/>
  <c r="T74" i="100"/>
  <c r="R74" i="100"/>
  <c r="X82" i="100"/>
  <c r="N76" i="100"/>
  <c r="W80" i="100"/>
  <c r="V77" i="100"/>
  <c r="X71" i="100"/>
  <c r="Y78" i="100"/>
  <c r="T80" i="100"/>
  <c r="P73" i="100"/>
  <c r="L78" i="100"/>
  <c r="N74" i="100"/>
  <c r="T81" i="100"/>
  <c r="Z71" i="100"/>
  <c r="AB74" i="100"/>
  <c r="V78" i="100"/>
  <c r="N83" i="100"/>
  <c r="AB82" i="100"/>
  <c r="L79" i="100"/>
  <c r="L73" i="100"/>
  <c r="M76" i="100"/>
  <c r="L74" i="100"/>
  <c r="P77" i="100"/>
  <c r="M81" i="100"/>
  <c r="L76" i="100"/>
  <c r="V79" i="100"/>
  <c r="V82" i="100"/>
  <c r="P72" i="100"/>
  <c r="AA72" i="100"/>
  <c r="T82" i="100"/>
  <c r="N73" i="100"/>
  <c r="L80" i="100"/>
  <c r="V72" i="100"/>
  <c r="R79" i="100"/>
  <c r="Y82" i="100"/>
  <c r="X79" i="100"/>
  <c r="M80" i="100"/>
  <c r="AB83" i="100"/>
  <c r="M79" i="100"/>
  <c r="M74" i="100"/>
  <c r="U72" i="100"/>
  <c r="X80" i="100"/>
  <c r="O79" i="100"/>
  <c r="AA71" i="100"/>
  <c r="O73" i="100"/>
  <c r="L71" i="100"/>
  <c r="L72" i="100"/>
  <c r="V83" i="100"/>
  <c r="AA82" i="100"/>
  <c r="L77" i="100"/>
  <c r="Z81" i="100"/>
  <c r="AB73" i="100"/>
  <c r="AB77" i="100"/>
  <c r="W83" i="100"/>
  <c r="U82" i="100"/>
  <c r="R72" i="100"/>
  <c r="P80" i="100"/>
  <c r="V73" i="100"/>
  <c r="T83" i="100"/>
  <c r="V81" i="100"/>
  <c r="W78" i="100"/>
  <c r="Z77" i="100"/>
  <c r="X73" i="100"/>
  <c r="AB71" i="100"/>
  <c r="P83" i="100"/>
  <c r="P81" i="100"/>
  <c r="T79" i="100"/>
  <c r="AA78" i="100"/>
  <c r="O77" i="100"/>
  <c r="W71" i="100"/>
  <c r="R76" i="100"/>
  <c r="Y77" i="100"/>
  <c r="V80" i="100"/>
  <c r="R81" i="100"/>
  <c r="R78" i="100"/>
  <c r="X74" i="100"/>
  <c r="Z72" i="100"/>
  <c r="T73" i="100"/>
  <c r="Y76" i="100"/>
  <c r="AA73" i="100"/>
  <c r="M83" i="100"/>
  <c r="AA76" i="100"/>
  <c r="Y74" i="100"/>
  <c r="Y81" i="100"/>
  <c r="M77" i="100"/>
  <c r="AB81" i="100"/>
  <c r="R73" i="100"/>
  <c r="Y72" i="100"/>
  <c r="Z82" i="100"/>
  <c r="W74" i="100"/>
  <c r="AA79" i="100"/>
  <c r="Z74" i="100"/>
  <c r="P78" i="100"/>
  <c r="W76" i="100"/>
  <c r="X81" i="100"/>
  <c r="N78" i="100"/>
  <c r="Y71" i="100"/>
  <c r="R83" i="100"/>
  <c r="P76" i="100"/>
  <c r="T71" i="100"/>
  <c r="T76" i="100"/>
  <c r="X77" i="100"/>
  <c r="Y83" i="100"/>
  <c r="Z79" i="100"/>
  <c r="AA74" i="100"/>
  <c r="Y73" i="100"/>
  <c r="T78" i="100"/>
  <c r="U71" i="100"/>
  <c r="U81" i="100"/>
  <c r="N72" i="100"/>
  <c r="X72" i="100"/>
  <c r="AA83" i="100"/>
  <c r="W82" i="100"/>
  <c r="M71" i="100"/>
  <c r="O83" i="100"/>
  <c r="Z76" i="100"/>
  <c r="AB80" i="100"/>
  <c r="Z78" i="100"/>
  <c r="U83" i="100"/>
  <c r="N80" i="100"/>
  <c r="X78" i="100"/>
  <c r="O72" i="100"/>
  <c r="Z73" i="100"/>
  <c r="AA77" i="100"/>
  <c r="O71" i="100"/>
  <c r="AB78" i="100"/>
  <c r="Y79" i="100"/>
  <c r="V74" i="100"/>
  <c r="L83" i="100"/>
  <c r="X83" i="100"/>
  <c r="R77" i="100"/>
  <c r="L81" i="100"/>
  <c r="U74" i="100"/>
  <c r="AB72" i="100"/>
  <c r="W72" i="100"/>
  <c r="X76" i="100"/>
  <c r="O76" i="100"/>
  <c r="R71" i="100"/>
  <c r="U80" i="100"/>
  <c r="V76" i="100"/>
  <c r="T72" i="100"/>
  <c r="AA81" i="100"/>
  <c r="U76" i="100"/>
  <c r="Q77" i="99" l="1"/>
  <c r="AC78" i="100"/>
  <c r="Q71" i="99"/>
  <c r="Q83" i="99"/>
  <c r="AC74" i="100"/>
  <c r="AC83" i="100"/>
  <c r="AC82" i="100"/>
  <c r="AC80" i="100"/>
  <c r="AC81" i="100"/>
  <c r="AC73" i="100"/>
  <c r="AC72" i="100"/>
  <c r="Q81" i="99"/>
  <c r="Q78" i="99"/>
  <c r="Q73" i="99"/>
  <c r="P74" i="101"/>
  <c r="AA77" i="101"/>
  <c r="U71" i="101"/>
  <c r="V73" i="101"/>
  <c r="N81" i="101"/>
  <c r="U81" i="101"/>
  <c r="M78" i="101"/>
  <c r="O74" i="101"/>
  <c r="M83" i="101"/>
  <c r="Y78" i="101"/>
  <c r="M81" i="101"/>
  <c r="N83" i="101"/>
  <c r="Y73" i="101"/>
  <c r="Z80" i="101"/>
  <c r="Z71" i="101"/>
  <c r="AB74" i="101"/>
  <c r="T71" i="101"/>
  <c r="V83" i="101"/>
  <c r="P73" i="101"/>
  <c r="O77" i="101"/>
  <c r="Z77" i="101"/>
  <c r="L81" i="101"/>
  <c r="U74" i="101"/>
  <c r="Y76" i="101"/>
  <c r="R83" i="101"/>
  <c r="Z73" i="101"/>
  <c r="U78" i="101"/>
  <c r="O78" i="101"/>
  <c r="O81" i="101"/>
  <c r="Z81" i="101"/>
  <c r="T81" i="101"/>
  <c r="W79" i="101"/>
  <c r="R80" i="101"/>
  <c r="Z76" i="101"/>
  <c r="AB76" i="101"/>
  <c r="W83" i="101"/>
  <c r="V79" i="101"/>
  <c r="AA79" i="101"/>
  <c r="X78" i="101"/>
  <c r="P72" i="101"/>
  <c r="O79" i="101"/>
  <c r="N80" i="101"/>
  <c r="R79" i="101"/>
  <c r="Z74" i="101"/>
  <c r="AA83" i="101"/>
  <c r="U79" i="101"/>
  <c r="V77" i="101"/>
  <c r="X77" i="101"/>
  <c r="T79" i="101"/>
  <c r="L77" i="101"/>
  <c r="P76" i="101"/>
  <c r="U83" i="101"/>
  <c r="AA76" i="101"/>
  <c r="Y80" i="101"/>
  <c r="W80" i="101"/>
  <c r="O80" i="101"/>
  <c r="M74" i="101"/>
  <c r="P71" i="101"/>
  <c r="W76" i="101"/>
  <c r="R78" i="101"/>
  <c r="Z82" i="101"/>
  <c r="W81" i="101"/>
  <c r="AB71" i="101"/>
  <c r="U73" i="101"/>
  <c r="R81" i="101"/>
  <c r="U82" i="101"/>
  <c r="AA74" i="101"/>
  <c r="P78" i="101"/>
  <c r="P77" i="101"/>
  <c r="AA73" i="101"/>
  <c r="W82" i="101"/>
  <c r="L76" i="101"/>
  <c r="N76" i="101"/>
  <c r="T77" i="101"/>
  <c r="L80" i="101"/>
  <c r="X83" i="101"/>
  <c r="AB82" i="101"/>
  <c r="Z83" i="101"/>
  <c r="M72" i="101"/>
  <c r="X81" i="101"/>
  <c r="P83" i="101"/>
  <c r="T73" i="101"/>
  <c r="N74" i="101"/>
  <c r="V76" i="101"/>
  <c r="R76" i="101"/>
  <c r="Y82" i="101"/>
  <c r="P80" i="101"/>
  <c r="T78" i="101"/>
  <c r="Z72" i="101"/>
  <c r="N71" i="101"/>
  <c r="R77" i="101"/>
  <c r="P81" i="101"/>
  <c r="Y83" i="101"/>
  <c r="W73" i="101"/>
  <c r="X72" i="101"/>
  <c r="L73" i="101"/>
  <c r="V74" i="101"/>
  <c r="P79" i="101"/>
  <c r="AB77" i="101"/>
  <c r="AA72" i="101"/>
  <c r="Y71" i="101"/>
  <c r="W74" i="101"/>
  <c r="W72" i="101"/>
  <c r="X80" i="101"/>
  <c r="V78" i="101"/>
  <c r="N73" i="101"/>
  <c r="Y79" i="101"/>
  <c r="V71" i="101"/>
  <c r="O71" i="101"/>
  <c r="N78" i="101"/>
  <c r="L71" i="101"/>
  <c r="Y81" i="101"/>
  <c r="Y72" i="101"/>
  <c r="AB81" i="101"/>
  <c r="R71" i="101"/>
  <c r="L72" i="101"/>
  <c r="T83" i="101"/>
  <c r="M76" i="101"/>
  <c r="M79" i="101"/>
  <c r="U76" i="101"/>
  <c r="AA71" i="101"/>
  <c r="U80" i="101"/>
  <c r="V72" i="101"/>
  <c r="M71" i="101"/>
  <c r="T74" i="101"/>
  <c r="N72" i="101"/>
  <c r="AB72" i="101"/>
  <c r="U77" i="101"/>
  <c r="R73" i="101"/>
  <c r="L74" i="101"/>
  <c r="AA78" i="101"/>
  <c r="AB78" i="101"/>
  <c r="X76" i="101"/>
  <c r="O72" i="101"/>
  <c r="AA82" i="101"/>
  <c r="AB83" i="101"/>
  <c r="AB79" i="101"/>
  <c r="N77" i="101"/>
  <c r="W71" i="101"/>
  <c r="N79" i="101"/>
  <c r="AB80" i="101"/>
  <c r="O83" i="101"/>
  <c r="U72" i="101"/>
  <c r="Y77" i="101"/>
  <c r="T80" i="101"/>
  <c r="V80" i="101"/>
  <c r="X82" i="101"/>
  <c r="X71" i="101"/>
  <c r="X73" i="101"/>
  <c r="T72" i="101"/>
  <c r="AA80" i="101"/>
  <c r="X79" i="101"/>
  <c r="M80" i="101"/>
  <c r="Z78" i="101"/>
  <c r="V82" i="101"/>
  <c r="AA81" i="101"/>
  <c r="AB73" i="101"/>
  <c r="Y74" i="101"/>
  <c r="R74" i="101"/>
  <c r="X74" i="101"/>
  <c r="L78" i="101"/>
  <c r="M77" i="101"/>
  <c r="M73" i="101"/>
  <c r="Z79" i="101"/>
  <c r="V81" i="101"/>
  <c r="L83" i="101"/>
  <c r="T76" i="101"/>
  <c r="R72" i="101"/>
  <c r="O73" i="101"/>
  <c r="L79" i="101"/>
  <c r="O76" i="101"/>
  <c r="W77" i="101"/>
  <c r="T82" i="101"/>
  <c r="W78" i="101"/>
  <c r="AC76" i="100"/>
  <c r="Q79" i="99"/>
  <c r="Q74" i="99"/>
  <c r="AC79" i="100"/>
  <c r="Q76" i="99"/>
  <c r="Q72" i="99"/>
  <c r="Q80" i="99"/>
  <c r="AC77" i="100"/>
  <c r="AC71" i="100"/>
  <c r="AD78" i="100" l="1"/>
  <c r="AD80" i="100"/>
  <c r="AD83" i="100"/>
  <c r="AD81" i="100"/>
  <c r="AD72" i="100"/>
  <c r="AD82" i="100"/>
  <c r="S72" i="99"/>
  <c r="S74" i="99"/>
  <c r="AC77" i="101"/>
  <c r="AC74" i="101"/>
  <c r="Q81" i="100"/>
  <c r="AD76" i="100"/>
  <c r="AC73" i="101"/>
  <c r="Q80" i="100"/>
  <c r="Q83" i="100"/>
  <c r="S78" i="99"/>
  <c r="AD79" i="100"/>
  <c r="S82" i="99"/>
  <c r="AC82" i="101"/>
  <c r="AC80" i="101"/>
  <c r="AC79" i="101"/>
  <c r="S83" i="99"/>
  <c r="AC71" i="101"/>
  <c r="Q71" i="100"/>
  <c r="Q76" i="100"/>
  <c r="AC81" i="101"/>
  <c r="AD73" i="100"/>
  <c r="S71" i="99"/>
  <c r="S80" i="99"/>
  <c r="S76" i="99"/>
  <c r="Q72" i="100"/>
  <c r="Q77" i="100"/>
  <c r="AD77" i="100"/>
  <c r="AD74" i="100"/>
  <c r="Q74" i="100"/>
  <c r="Q73" i="100"/>
  <c r="Q78" i="100"/>
  <c r="S73" i="99"/>
  <c r="AD71" i="100"/>
  <c r="S79" i="99"/>
  <c r="AC78" i="101"/>
  <c r="AC76" i="101"/>
  <c r="AC83" i="101"/>
  <c r="S81" i="99"/>
  <c r="AC72" i="101"/>
  <c r="Q79" i="100"/>
  <c r="S77" i="99"/>
  <c r="AD79" i="101" l="1"/>
  <c r="AD77" i="101"/>
  <c r="AD73" i="101"/>
  <c r="AD83" i="101"/>
  <c r="AD72" i="101"/>
  <c r="AD81" i="101"/>
  <c r="AD82" i="101"/>
  <c r="AD76" i="101"/>
  <c r="AD71" i="101"/>
  <c r="S76" i="100"/>
  <c r="AD78" i="101"/>
  <c r="S81" i="100"/>
  <c r="AD80" i="101"/>
  <c r="S78" i="100"/>
  <c r="AD74" i="101"/>
  <c r="S80" i="100"/>
  <c r="S79" i="100"/>
  <c r="S83" i="100"/>
  <c r="S74" i="100"/>
  <c r="S72" i="100"/>
  <c r="S71" i="100"/>
  <c r="S82" i="100"/>
  <c r="S73" i="100"/>
  <c r="S77" i="100"/>
  <c r="L77" i="102" l="1"/>
  <c r="U74" i="102"/>
  <c r="P79" i="102"/>
  <c r="Y74" i="102"/>
  <c r="L76" i="102"/>
  <c r="AA74" i="102"/>
  <c r="U72" i="102"/>
  <c r="V83" i="102"/>
  <c r="N79" i="102"/>
  <c r="O79" i="102"/>
  <c r="W77" i="102"/>
  <c r="AB80" i="102"/>
  <c r="N74" i="102"/>
  <c r="AA83" i="102"/>
  <c r="W79" i="102"/>
  <c r="W80" i="102"/>
  <c r="N77" i="102"/>
  <c r="X82" i="102"/>
  <c r="M73" i="102"/>
  <c r="V80" i="102"/>
  <c r="AB74" i="102"/>
  <c r="AB83" i="102"/>
  <c r="M78" i="102"/>
  <c r="M76" i="102"/>
  <c r="N72" i="102"/>
  <c r="P78" i="102"/>
  <c r="M81" i="102"/>
  <c r="O80" i="102"/>
  <c r="X77" i="102"/>
  <c r="X73" i="102"/>
  <c r="T73" i="102"/>
  <c r="O81" i="102"/>
  <c r="M71" i="102"/>
  <c r="W71" i="102"/>
  <c r="M80" i="102"/>
  <c r="L71" i="102"/>
  <c r="AB73" i="102"/>
  <c r="M79" i="102"/>
  <c r="T72" i="102"/>
  <c r="R74" i="102"/>
  <c r="Y78" i="102"/>
  <c r="U81" i="102"/>
  <c r="V77" i="102"/>
  <c r="X79" i="102"/>
  <c r="T82" i="102"/>
  <c r="R83" i="102"/>
  <c r="L81" i="102"/>
  <c r="Y82" i="102"/>
  <c r="U83" i="102"/>
  <c r="T71" i="102"/>
  <c r="Z83" i="102"/>
  <c r="P76" i="102"/>
  <c r="R71" i="102"/>
  <c r="AB81" i="102"/>
  <c r="U78" i="102"/>
  <c r="L73" i="102"/>
  <c r="Z78" i="102"/>
  <c r="Z82" i="102"/>
  <c r="Y77" i="102"/>
  <c r="V74" i="102"/>
  <c r="M72" i="102"/>
  <c r="P81" i="102"/>
  <c r="M77" i="102"/>
  <c r="P77" i="102"/>
  <c r="N81" i="102"/>
  <c r="W83" i="102"/>
  <c r="W76" i="102"/>
  <c r="R81" i="102"/>
  <c r="W78" i="102"/>
  <c r="X83" i="102"/>
  <c r="Z79" i="102"/>
  <c r="T79" i="102"/>
  <c r="AA73" i="102"/>
  <c r="AB78" i="102"/>
  <c r="Z73" i="102"/>
  <c r="AB72" i="102"/>
  <c r="R79" i="102"/>
  <c r="AA76" i="102"/>
  <c r="Y76" i="102"/>
  <c r="W72" i="102"/>
  <c r="O74" i="102"/>
  <c r="AA77" i="102"/>
  <c r="R78" i="102"/>
  <c r="N80" i="102"/>
  <c r="AB76" i="102"/>
  <c r="V81" i="102"/>
  <c r="V73" i="102"/>
  <c r="M74" i="102"/>
  <c r="P83" i="102"/>
  <c r="U71" i="102"/>
  <c r="L72" i="102"/>
  <c r="Y81" i="102"/>
  <c r="W74" i="102"/>
  <c r="P74" i="102"/>
  <c r="T74" i="102"/>
  <c r="Z81" i="102"/>
  <c r="N73" i="102"/>
  <c r="O72" i="102"/>
  <c r="O77" i="102"/>
  <c r="X72" i="102"/>
  <c r="AA72" i="102"/>
  <c r="Y72" i="102"/>
  <c r="L80" i="102"/>
  <c r="X74" i="102"/>
  <c r="Y71" i="102"/>
  <c r="AA81" i="102"/>
  <c r="Z71" i="102"/>
  <c r="R72" i="102"/>
  <c r="AA79" i="102"/>
  <c r="U82" i="102"/>
  <c r="W82" i="102"/>
  <c r="O73" i="102"/>
  <c r="R76" i="102"/>
  <c r="T76" i="102"/>
  <c r="R73" i="102"/>
  <c r="AB79" i="102"/>
  <c r="X80" i="102"/>
  <c r="L79" i="102"/>
  <c r="Z72" i="102"/>
  <c r="P72" i="102"/>
  <c r="O76" i="102"/>
  <c r="V72" i="102"/>
  <c r="T81" i="102"/>
  <c r="R80" i="102"/>
  <c r="N83" i="102"/>
  <c r="O83" i="102"/>
  <c r="X76" i="102"/>
  <c r="W73" i="102"/>
  <c r="N71" i="102"/>
  <c r="L83" i="102"/>
  <c r="T77" i="102"/>
  <c r="AB82" i="102"/>
  <c r="Z74" i="102"/>
  <c r="T80" i="102"/>
  <c r="T78" i="102"/>
  <c r="P80" i="102"/>
  <c r="Z80" i="102"/>
  <c r="W81" i="102"/>
  <c r="AA82" i="102"/>
  <c r="AB71" i="102"/>
  <c r="N76" i="102"/>
  <c r="P71" i="102"/>
  <c r="V71" i="102"/>
  <c r="Y83" i="102"/>
  <c r="L78" i="102"/>
  <c r="X81" i="102"/>
  <c r="AA71" i="102"/>
  <c r="U76" i="102"/>
  <c r="Z76" i="102"/>
  <c r="R77" i="102"/>
  <c r="Z77" i="102"/>
  <c r="V78" i="102"/>
  <c r="T83" i="102"/>
  <c r="Y80" i="102"/>
  <c r="X78" i="102"/>
  <c r="U79" i="102"/>
  <c r="Y79" i="102"/>
  <c r="O71" i="102"/>
  <c r="AA80" i="102"/>
  <c r="V79" i="102"/>
  <c r="V82" i="102"/>
  <c r="M83" i="102"/>
  <c r="X71" i="102"/>
  <c r="U73" i="102"/>
  <c r="U80" i="102"/>
  <c r="V76" i="102"/>
  <c r="Y73" i="102"/>
  <c r="L74" i="102"/>
  <c r="AB77" i="102"/>
  <c r="O78" i="102"/>
  <c r="AA78" i="102"/>
  <c r="P73" i="102"/>
  <c r="U77" i="102"/>
  <c r="N78" i="102"/>
  <c r="Q83" i="101" l="1"/>
  <c r="Q74" i="101"/>
  <c r="AC74" i="102"/>
  <c r="Q79" i="101"/>
  <c r="AC80" i="102"/>
  <c r="AC78" i="102"/>
  <c r="Q71" i="101"/>
  <c r="Q80" i="101"/>
  <c r="Q72" i="101"/>
  <c r="Q81" i="101"/>
  <c r="AC79" i="102"/>
  <c r="Q73" i="101"/>
  <c r="Q78" i="101"/>
  <c r="AC76" i="102"/>
  <c r="Q77" i="101"/>
  <c r="AC82" i="102"/>
  <c r="AC81" i="102"/>
  <c r="AC83" i="102"/>
  <c r="Q76" i="101"/>
  <c r="AC73" i="102"/>
  <c r="AC72" i="102"/>
  <c r="AC71" i="102"/>
  <c r="AD71" i="102" s="1"/>
  <c r="AC77" i="102"/>
  <c r="AD78" i="102" l="1"/>
  <c r="AD80" i="102"/>
  <c r="AD74" i="102"/>
  <c r="AD79" i="102"/>
  <c r="S76" i="101"/>
  <c r="AD77" i="102"/>
  <c r="AD83" i="102"/>
  <c r="AD82" i="102"/>
  <c r="S72" i="101"/>
  <c r="S79" i="101"/>
  <c r="AD73" i="102"/>
  <c r="S71" i="101"/>
  <c r="S74" i="101"/>
  <c r="S81" i="101"/>
  <c r="S82" i="101"/>
  <c r="S73" i="101"/>
  <c r="S77" i="101"/>
  <c r="AD72" i="102"/>
  <c r="S80" i="101"/>
  <c r="AD76" i="102"/>
  <c r="S83" i="101"/>
  <c r="AD81" i="102"/>
  <c r="S78" i="101"/>
  <c r="X74" i="103" l="1"/>
  <c r="U82" i="103"/>
  <c r="AA80" i="103"/>
  <c r="AB80" i="103"/>
  <c r="T80" i="103"/>
  <c r="P72" i="103"/>
  <c r="P74" i="103"/>
  <c r="X76" i="103"/>
  <c r="Z79" i="103"/>
  <c r="L77" i="103"/>
  <c r="AB71" i="103"/>
  <c r="M80" i="103"/>
  <c r="L72" i="103"/>
  <c r="L74" i="103"/>
  <c r="L73" i="103"/>
  <c r="M81" i="103"/>
  <c r="U72" i="103"/>
  <c r="R71" i="103"/>
  <c r="T78" i="103"/>
  <c r="V74" i="103"/>
  <c r="T82" i="103"/>
  <c r="L81" i="103"/>
  <c r="X73" i="103"/>
  <c r="Z80" i="103"/>
  <c r="R78" i="103"/>
  <c r="AA77" i="103"/>
  <c r="AA82" i="103"/>
  <c r="W73" i="103"/>
  <c r="Z71" i="103"/>
  <c r="U76" i="103"/>
  <c r="P83" i="103"/>
  <c r="T81" i="103"/>
  <c r="Y78" i="103"/>
  <c r="M74" i="103"/>
  <c r="N74" i="103"/>
  <c r="L83" i="103"/>
  <c r="T74" i="103"/>
  <c r="AA79" i="103"/>
  <c r="N77" i="103"/>
  <c r="W77" i="103"/>
  <c r="V82" i="103"/>
  <c r="AB83" i="103"/>
  <c r="N83" i="103"/>
  <c r="Y80" i="103"/>
  <c r="P76" i="103"/>
  <c r="Z76" i="103"/>
  <c r="O80" i="103"/>
  <c r="L79" i="103"/>
  <c r="V83" i="103"/>
  <c r="R74" i="103"/>
  <c r="Y79" i="103"/>
  <c r="O71" i="103"/>
  <c r="N79" i="103"/>
  <c r="T83" i="103"/>
  <c r="R73" i="103"/>
  <c r="Z82" i="103"/>
  <c r="AB76" i="103"/>
  <c r="M79" i="103"/>
  <c r="X80" i="103"/>
  <c r="Y74" i="103"/>
  <c r="P81" i="103"/>
  <c r="Z78" i="103"/>
  <c r="O81" i="103"/>
  <c r="R72" i="103"/>
  <c r="AA71" i="103"/>
  <c r="T71" i="103"/>
  <c r="P78" i="103"/>
  <c r="X83" i="103"/>
  <c r="V72" i="103"/>
  <c r="U83" i="103"/>
  <c r="W78" i="103"/>
  <c r="Z73" i="103"/>
  <c r="Y71" i="103"/>
  <c r="U79" i="103"/>
  <c r="O72" i="103"/>
  <c r="U73" i="103"/>
  <c r="P71" i="103"/>
  <c r="U78" i="103"/>
  <c r="Y73" i="103"/>
  <c r="X82" i="103"/>
  <c r="L80" i="103"/>
  <c r="N72" i="103"/>
  <c r="X77" i="103"/>
  <c r="AB82" i="103"/>
  <c r="R80" i="103"/>
  <c r="Y76" i="103"/>
  <c r="AA73" i="103"/>
  <c r="O78" i="103"/>
  <c r="O74" i="103"/>
  <c r="M76" i="103"/>
  <c r="X79" i="103"/>
  <c r="O79" i="103"/>
  <c r="V77" i="103"/>
  <c r="AB74" i="103"/>
  <c r="O76" i="103"/>
  <c r="W72" i="103"/>
  <c r="R77" i="103"/>
  <c r="U80" i="103"/>
  <c r="X81" i="103"/>
  <c r="T79" i="103"/>
  <c r="V81" i="103"/>
  <c r="L76" i="103"/>
  <c r="AA74" i="103"/>
  <c r="AB81" i="103"/>
  <c r="V79" i="103"/>
  <c r="Z72" i="103"/>
  <c r="M77" i="103"/>
  <c r="Y81" i="103"/>
  <c r="AA78" i="103"/>
  <c r="V78" i="103"/>
  <c r="P77" i="103"/>
  <c r="Z74" i="103"/>
  <c r="L78" i="103"/>
  <c r="R81" i="103"/>
  <c r="N71" i="103"/>
  <c r="N73" i="103"/>
  <c r="T76" i="103"/>
  <c r="AA76" i="103"/>
  <c r="W74" i="103"/>
  <c r="P73" i="103"/>
  <c r="N78" i="103"/>
  <c r="Y82" i="103"/>
  <c r="AA81" i="103"/>
  <c r="AB77" i="103"/>
  <c r="T73" i="103"/>
  <c r="AB79" i="103"/>
  <c r="W81" i="103"/>
  <c r="O83" i="103"/>
  <c r="Y77" i="103"/>
  <c r="M83" i="103"/>
  <c r="M71" i="103"/>
  <c r="W76" i="103"/>
  <c r="R76" i="103"/>
  <c r="O73" i="103"/>
  <c r="X71" i="103"/>
  <c r="N76" i="103"/>
  <c r="Y83" i="103"/>
  <c r="U74" i="103"/>
  <c r="N80" i="103"/>
  <c r="V71" i="103"/>
  <c r="W80" i="103"/>
  <c r="AA72" i="103"/>
  <c r="Y72" i="103"/>
  <c r="V80" i="103"/>
  <c r="M73" i="103"/>
  <c r="T77" i="103"/>
  <c r="R83" i="103"/>
  <c r="M78" i="103"/>
  <c r="V73" i="103"/>
  <c r="AA83" i="103"/>
  <c r="P79" i="103"/>
  <c r="AB78" i="103"/>
  <c r="U71" i="103"/>
  <c r="N81" i="103"/>
  <c r="T72" i="103"/>
  <c r="X78" i="103"/>
  <c r="U81" i="103"/>
  <c r="U77" i="103"/>
  <c r="AB73" i="103"/>
  <c r="Z77" i="103"/>
  <c r="R79" i="103"/>
  <c r="W79" i="103"/>
  <c r="AB72" i="103"/>
  <c r="W83" i="103"/>
  <c r="V76" i="103"/>
  <c r="X72" i="103"/>
  <c r="P80" i="103"/>
  <c r="M72" i="103"/>
  <c r="W71" i="103"/>
  <c r="L71" i="103"/>
  <c r="W82" i="103"/>
  <c r="O77" i="103"/>
  <c r="Z83" i="103"/>
  <c r="Z81" i="103"/>
  <c r="AC79" i="103" l="1"/>
  <c r="Q81" i="102"/>
  <c r="AC71" i="103"/>
  <c r="AD71" i="103" s="1"/>
  <c r="Q79" i="102"/>
  <c r="Q77" i="102"/>
  <c r="Q74" i="102"/>
  <c r="AC82" i="103"/>
  <c r="AC72" i="103"/>
  <c r="AC73" i="103"/>
  <c r="AC81" i="103"/>
  <c r="Q72" i="102"/>
  <c r="AC77" i="103"/>
  <c r="Q83" i="102"/>
  <c r="AC74" i="103"/>
  <c r="AD79" i="103"/>
  <c r="AC78" i="103"/>
  <c r="Q73" i="102"/>
  <c r="Q71" i="102"/>
  <c r="AC80" i="103"/>
  <c r="Q76" i="102"/>
  <c r="Q80" i="102"/>
  <c r="Q78" i="102"/>
  <c r="AC83" i="103"/>
  <c r="AC76" i="103"/>
  <c r="AD74" i="103" l="1"/>
  <c r="AD77" i="103"/>
  <c r="AD82" i="103"/>
  <c r="AD80" i="103"/>
  <c r="AD76" i="103"/>
  <c r="S80" i="102"/>
  <c r="S81" i="102"/>
  <c r="AD78" i="103"/>
  <c r="AD83" i="103"/>
  <c r="S77" i="102"/>
  <c r="S71" i="102"/>
  <c r="AD73" i="103"/>
  <c r="S82" i="102"/>
  <c r="S78" i="102"/>
  <c r="AD72" i="103"/>
  <c r="S73" i="102"/>
  <c r="S72" i="102"/>
  <c r="AD81" i="103"/>
  <c r="S74" i="102"/>
  <c r="S76" i="102"/>
  <c r="S83" i="102"/>
  <c r="S79" i="102"/>
  <c r="AA81" i="104" l="1"/>
  <c r="Z72" i="104"/>
  <c r="Z79" i="104"/>
  <c r="L72" i="104"/>
  <c r="L81" i="104"/>
  <c r="W82" i="104"/>
  <c r="T71" i="104"/>
  <c r="AB78" i="104"/>
  <c r="U72" i="104"/>
  <c r="W76" i="104"/>
  <c r="M73" i="104"/>
  <c r="X72" i="104"/>
  <c r="L79" i="104"/>
  <c r="M76" i="104"/>
  <c r="Y80" i="104"/>
  <c r="Y71" i="104"/>
  <c r="W83" i="104"/>
  <c r="O83" i="104"/>
  <c r="Z83" i="104"/>
  <c r="Z77" i="104"/>
  <c r="R71" i="104"/>
  <c r="V82" i="104"/>
  <c r="T78" i="104"/>
  <c r="V80" i="104"/>
  <c r="U71" i="104"/>
  <c r="O74" i="104"/>
  <c r="X76" i="104"/>
  <c r="AA72" i="104"/>
  <c r="O77" i="104"/>
  <c r="W71" i="104"/>
  <c r="AA71" i="104"/>
  <c r="T74" i="104"/>
  <c r="Y74" i="104"/>
  <c r="U80" i="104"/>
  <c r="W78" i="104"/>
  <c r="X77" i="104"/>
  <c r="X80" i="104"/>
  <c r="R77" i="104"/>
  <c r="P78" i="104"/>
  <c r="R81" i="104"/>
  <c r="L73" i="104"/>
  <c r="AB79" i="104"/>
  <c r="AA78" i="104"/>
  <c r="M81" i="104"/>
  <c r="P74" i="104"/>
  <c r="O79" i="104"/>
  <c r="Z78" i="104"/>
  <c r="N83" i="104"/>
  <c r="P73" i="104"/>
  <c r="L83" i="104"/>
  <c r="Z74" i="104"/>
  <c r="Y77" i="104"/>
  <c r="U83" i="104"/>
  <c r="AA79" i="104"/>
  <c r="P79" i="104"/>
  <c r="AB72" i="104"/>
  <c r="L76" i="104"/>
  <c r="N76" i="104"/>
  <c r="Y81" i="104"/>
  <c r="U81" i="104"/>
  <c r="X74" i="104"/>
  <c r="U74" i="104"/>
  <c r="X78" i="104"/>
  <c r="Y73" i="104"/>
  <c r="X79" i="104"/>
  <c r="U73" i="104"/>
  <c r="AA76" i="104"/>
  <c r="T76" i="104"/>
  <c r="V83" i="104"/>
  <c r="L77" i="104"/>
  <c r="P76" i="104"/>
  <c r="W79" i="104"/>
  <c r="U78" i="104"/>
  <c r="AA73" i="104"/>
  <c r="V77" i="104"/>
  <c r="R78" i="104"/>
  <c r="P80" i="104"/>
  <c r="Y83" i="104"/>
  <c r="R72" i="104"/>
  <c r="AA77" i="104"/>
  <c r="V72" i="104"/>
  <c r="AB81" i="104"/>
  <c r="T81" i="104"/>
  <c r="AB80" i="104"/>
  <c r="N72" i="104"/>
  <c r="V79" i="104"/>
  <c r="O73" i="104"/>
  <c r="X81" i="104"/>
  <c r="R73" i="104"/>
  <c r="M78" i="104"/>
  <c r="T83" i="104"/>
  <c r="AB76" i="104"/>
  <c r="T72" i="104"/>
  <c r="W81" i="104"/>
  <c r="W73" i="104"/>
  <c r="V71" i="104"/>
  <c r="W72" i="104"/>
  <c r="P77" i="104"/>
  <c r="P72" i="104"/>
  <c r="N71" i="104"/>
  <c r="AB77" i="104"/>
  <c r="Z80" i="104"/>
  <c r="P81" i="104"/>
  <c r="L74" i="104"/>
  <c r="W77" i="104"/>
  <c r="T82" i="104"/>
  <c r="AA82" i="104"/>
  <c r="R83" i="104"/>
  <c r="T77" i="104"/>
  <c r="Y76" i="104"/>
  <c r="U79" i="104"/>
  <c r="T73" i="104"/>
  <c r="M74" i="104"/>
  <c r="O81" i="104"/>
  <c r="N78" i="104"/>
  <c r="AB82" i="104"/>
  <c r="L71" i="104"/>
  <c r="AB83" i="104"/>
  <c r="Z71" i="104"/>
  <c r="Z76" i="104"/>
  <c r="O80" i="104"/>
  <c r="O72" i="104"/>
  <c r="X71" i="104"/>
  <c r="O71" i="104"/>
  <c r="U82" i="104"/>
  <c r="X82" i="104"/>
  <c r="R76" i="104"/>
  <c r="U77" i="104"/>
  <c r="X73" i="104"/>
  <c r="O78" i="104"/>
  <c r="Z73" i="104"/>
  <c r="U76" i="104"/>
  <c r="V81" i="104"/>
  <c r="AB73" i="104"/>
  <c r="Y82" i="104"/>
  <c r="AA74" i="104"/>
  <c r="N81" i="104"/>
  <c r="AB74" i="104"/>
  <c r="M77" i="104"/>
  <c r="M71" i="104"/>
  <c r="W80" i="104"/>
  <c r="N77" i="104"/>
  <c r="L80" i="104"/>
  <c r="Y72" i="104"/>
  <c r="M79" i="104"/>
  <c r="AA80" i="104"/>
  <c r="R80" i="104"/>
  <c r="P83" i="104"/>
  <c r="N80" i="104"/>
  <c r="M83" i="104"/>
  <c r="R74" i="104"/>
  <c r="Z81" i="104"/>
  <c r="M72" i="104"/>
  <c r="Y78" i="104"/>
  <c r="L78" i="104"/>
  <c r="Z82" i="104"/>
  <c r="AA83" i="104"/>
  <c r="AB71" i="104"/>
  <c r="O76" i="104"/>
  <c r="V73" i="104"/>
  <c r="W74" i="104"/>
  <c r="M80" i="104"/>
  <c r="P71" i="104"/>
  <c r="V78" i="104"/>
  <c r="N74" i="104"/>
  <c r="Y79" i="104"/>
  <c r="X83" i="104"/>
  <c r="N73" i="104"/>
  <c r="V76" i="104"/>
  <c r="T80" i="104"/>
  <c r="N79" i="104"/>
  <c r="T79" i="104"/>
  <c r="R79" i="104"/>
  <c r="V74" i="104"/>
  <c r="Q78" i="103" l="1"/>
  <c r="Q77" i="103"/>
  <c r="AC71" i="104"/>
  <c r="Q80" i="103"/>
  <c r="AC74" i="104"/>
  <c r="AD74" i="104" s="1"/>
  <c r="AC77" i="104"/>
  <c r="AD77" i="104" s="1"/>
  <c r="AC72" i="104"/>
  <c r="AD72" i="104" s="1"/>
  <c r="Q73" i="103"/>
  <c r="AC82" i="104"/>
  <c r="AD82" i="104" s="1"/>
  <c r="AC78" i="104"/>
  <c r="AD78" i="104" s="1"/>
  <c r="Q71" i="103"/>
  <c r="Q74" i="103"/>
  <c r="Q76" i="103"/>
  <c r="AC73" i="104"/>
  <c r="AD73" i="104" s="1"/>
  <c r="AC79" i="104"/>
  <c r="AD79" i="104" s="1"/>
  <c r="Q79" i="103"/>
  <c r="AC81" i="104"/>
  <c r="AD81" i="104" s="1"/>
  <c r="Q72" i="103"/>
  <c r="AC80" i="104"/>
  <c r="AD80" i="104" s="1"/>
  <c r="Q81" i="103"/>
  <c r="AC76" i="104"/>
  <c r="AD76" i="104" s="1"/>
  <c r="Q83" i="103"/>
  <c r="AC83" i="104"/>
  <c r="AD83" i="104" s="1"/>
  <c r="AD71" i="104" l="1"/>
  <c r="S72" i="103"/>
  <c r="S74" i="103"/>
  <c r="S83" i="103"/>
  <c r="S82" i="103"/>
  <c r="S78" i="103"/>
  <c r="S81" i="103"/>
  <c r="S79" i="103"/>
  <c r="S77" i="103"/>
  <c r="S73" i="103"/>
  <c r="S76" i="103"/>
  <c r="S71" i="103"/>
  <c r="S80" i="103"/>
  <c r="AA76" i="105" l="1"/>
  <c r="L72" i="105"/>
  <c r="P79" i="105"/>
  <c r="T78" i="105"/>
  <c r="W82" i="105"/>
  <c r="N77" i="105"/>
  <c r="Y79" i="105"/>
  <c r="AB76" i="105"/>
  <c r="M71" i="105"/>
  <c r="W73" i="105"/>
  <c r="T82" i="105"/>
  <c r="AA81" i="105"/>
  <c r="O78" i="105"/>
  <c r="R72" i="105"/>
  <c r="V82" i="105"/>
  <c r="Z72" i="105"/>
  <c r="M80" i="105"/>
  <c r="R74" i="105"/>
  <c r="W83" i="105"/>
  <c r="L76" i="105"/>
  <c r="Y74" i="105"/>
  <c r="L71" i="105"/>
  <c r="Y73" i="105"/>
  <c r="X76" i="105"/>
  <c r="X73" i="105"/>
  <c r="AA72" i="105"/>
  <c r="AB83" i="105"/>
  <c r="P71" i="105"/>
  <c r="V71" i="105"/>
  <c r="T81" i="105"/>
  <c r="Y72" i="105"/>
  <c r="T80" i="105"/>
  <c r="W81" i="105"/>
  <c r="P83" i="105"/>
  <c r="V72" i="105"/>
  <c r="M79" i="105"/>
  <c r="Y78" i="105"/>
  <c r="Z73" i="105"/>
  <c r="AA71" i="105"/>
  <c r="N71" i="105"/>
  <c r="N72" i="105"/>
  <c r="Y80" i="105"/>
  <c r="W78" i="105"/>
  <c r="M77" i="105"/>
  <c r="U81" i="105"/>
  <c r="Y77" i="105"/>
  <c r="T71" i="105"/>
  <c r="M76" i="105"/>
  <c r="Y76" i="105"/>
  <c r="L80" i="105"/>
  <c r="V73" i="105"/>
  <c r="O83" i="105"/>
  <c r="W74" i="105"/>
  <c r="N73" i="105"/>
  <c r="M74" i="105"/>
  <c r="AB79" i="105"/>
  <c r="O81" i="105"/>
  <c r="T73" i="105"/>
  <c r="U79" i="105"/>
  <c r="Z71" i="105"/>
  <c r="L81" i="105"/>
  <c r="P72" i="105"/>
  <c r="U76" i="105"/>
  <c r="R83" i="105"/>
  <c r="AB80" i="105"/>
  <c r="U83" i="105"/>
  <c r="N81" i="105"/>
  <c r="L79" i="105"/>
  <c r="P81" i="105"/>
  <c r="Z79" i="105"/>
  <c r="N79" i="105"/>
  <c r="W79" i="105"/>
  <c r="V74" i="105"/>
  <c r="Y81" i="105"/>
  <c r="R76" i="105"/>
  <c r="M72" i="105"/>
  <c r="T77" i="105"/>
  <c r="AA74" i="105"/>
  <c r="T72" i="105"/>
  <c r="T83" i="105"/>
  <c r="M83" i="105"/>
  <c r="U77" i="105"/>
  <c r="U80" i="105"/>
  <c r="AA78" i="105"/>
  <c r="R77" i="105"/>
  <c r="U78" i="105"/>
  <c r="U72" i="105"/>
  <c r="X71" i="105"/>
  <c r="Z81" i="105"/>
  <c r="M78" i="105"/>
  <c r="U73" i="105"/>
  <c r="AB73" i="105"/>
  <c r="AB72" i="105"/>
  <c r="P78" i="105"/>
  <c r="AA83" i="105"/>
  <c r="U71" i="105"/>
  <c r="O71" i="105"/>
  <c r="AA80" i="105"/>
  <c r="AB81" i="105"/>
  <c r="Z74" i="105"/>
  <c r="W76" i="105"/>
  <c r="R80" i="105"/>
  <c r="V76" i="105"/>
  <c r="U74" i="105"/>
  <c r="P74" i="105"/>
  <c r="O73" i="105"/>
  <c r="X83" i="105"/>
  <c r="Z76" i="105"/>
  <c r="W71" i="105"/>
  <c r="L73" i="105"/>
  <c r="W77" i="105"/>
  <c r="R71" i="105"/>
  <c r="O76" i="105"/>
  <c r="X81" i="105"/>
  <c r="Z83" i="105"/>
  <c r="T79" i="105"/>
  <c r="X74" i="105"/>
  <c r="W72" i="105"/>
  <c r="L77" i="105"/>
  <c r="X82" i="105"/>
  <c r="O80" i="105"/>
  <c r="R79" i="105"/>
  <c r="X79" i="105"/>
  <c r="X78" i="105"/>
  <c r="L83" i="105"/>
  <c r="M73" i="105"/>
  <c r="V79" i="105"/>
  <c r="AB78" i="105"/>
  <c r="Z78" i="105"/>
  <c r="P76" i="105"/>
  <c r="P73" i="105"/>
  <c r="AA73" i="105"/>
  <c r="R73" i="105"/>
  <c r="V78" i="105"/>
  <c r="M81" i="105"/>
  <c r="X72" i="105"/>
  <c r="Y71" i="105"/>
  <c r="Z80" i="105"/>
  <c r="N76" i="105"/>
  <c r="Y83" i="105"/>
  <c r="AB77" i="105"/>
  <c r="U82" i="105"/>
  <c r="Z82" i="105"/>
  <c r="AA79" i="105"/>
  <c r="O72" i="105"/>
  <c r="V77" i="105"/>
  <c r="L78" i="105"/>
  <c r="R78" i="105"/>
  <c r="W80" i="105"/>
  <c r="N78" i="105"/>
  <c r="V83" i="105"/>
  <c r="P80" i="105"/>
  <c r="N83" i="105"/>
  <c r="AA82" i="105"/>
  <c r="V80" i="105"/>
  <c r="X80" i="105"/>
  <c r="AB74" i="105"/>
  <c r="N80" i="105"/>
  <c r="O77" i="105"/>
  <c r="AA77" i="105"/>
  <c r="O74" i="105"/>
  <c r="AB71" i="105"/>
  <c r="N74" i="105"/>
  <c r="P77" i="105"/>
  <c r="L74" i="105"/>
  <c r="T76" i="105"/>
  <c r="V81" i="105"/>
  <c r="Y82" i="105"/>
  <c r="Z77" i="105"/>
  <c r="R81" i="105"/>
  <c r="O79" i="105"/>
  <c r="X77" i="105"/>
  <c r="T74" i="105"/>
  <c r="AB82" i="105"/>
  <c r="Q71" i="104" l="1"/>
  <c r="Q76" i="104"/>
  <c r="Q72" i="104"/>
  <c r="Q78" i="104"/>
  <c r="AC77" i="105"/>
  <c r="AD77" i="105" s="1"/>
  <c r="AC78" i="105"/>
  <c r="AD78" i="105" s="1"/>
  <c r="AC82" i="105"/>
  <c r="AD82" i="105" s="1"/>
  <c r="AC72" i="105"/>
  <c r="AD72" i="105" s="1"/>
  <c r="AC83" i="105"/>
  <c r="AD83" i="105" s="1"/>
  <c r="Q73" i="104"/>
  <c r="AC71" i="105"/>
  <c r="AD71" i="105" s="1"/>
  <c r="Q80" i="104"/>
  <c r="AC79" i="105"/>
  <c r="AD79" i="105" s="1"/>
  <c r="Q83" i="104"/>
  <c r="AC80" i="105"/>
  <c r="AD80" i="105" s="1"/>
  <c r="AC76" i="105"/>
  <c r="AD76" i="105" s="1"/>
  <c r="AC81" i="105"/>
  <c r="AD81" i="105" s="1"/>
  <c r="Q74" i="104"/>
  <c r="AC73" i="105"/>
  <c r="AD73" i="105" s="1"/>
  <c r="Q81" i="104"/>
  <c r="Q79" i="104"/>
  <c r="Q77" i="104"/>
  <c r="AC74" i="105"/>
  <c r="AD74" i="105" s="1"/>
  <c r="S82" i="104" l="1"/>
  <c r="S81" i="104"/>
  <c r="S83" i="104"/>
  <c r="S76" i="104"/>
  <c r="S77" i="104"/>
  <c r="S72" i="104"/>
  <c r="S71" i="104"/>
  <c r="S74" i="104"/>
  <c r="S79" i="104"/>
  <c r="S73" i="104"/>
  <c r="S78" i="104"/>
  <c r="L74" i="106"/>
  <c r="W71" i="106"/>
  <c r="Z77" i="106"/>
  <c r="T78" i="106"/>
  <c r="V72" i="106"/>
  <c r="X82" i="106"/>
  <c r="AB76" i="106"/>
  <c r="X72" i="106"/>
  <c r="U78" i="106"/>
  <c r="AA83" i="106"/>
  <c r="V71" i="106"/>
  <c r="N71" i="106"/>
  <c r="X81" i="106"/>
  <c r="V76" i="106"/>
  <c r="W76" i="106"/>
  <c r="R78" i="106"/>
  <c r="Y81" i="106"/>
  <c r="T73" i="106"/>
  <c r="U74" i="106"/>
  <c r="O72" i="106"/>
  <c r="AB77" i="106"/>
  <c r="Z83" i="106"/>
  <c r="L77" i="106"/>
  <c r="AB72" i="106"/>
  <c r="U71" i="106"/>
  <c r="O79" i="106"/>
  <c r="R72" i="106"/>
  <c r="O71" i="106"/>
  <c r="L79" i="106"/>
  <c r="Y83" i="106"/>
  <c r="W82" i="106"/>
  <c r="Y71" i="106"/>
  <c r="AA78" i="106"/>
  <c r="N80" i="106"/>
  <c r="Z72" i="106"/>
  <c r="M72" i="106"/>
  <c r="L83" i="106"/>
  <c r="Z79" i="106"/>
  <c r="R81" i="106"/>
  <c r="X76" i="106"/>
  <c r="N83" i="106"/>
  <c r="M77" i="106"/>
  <c r="Z74" i="106"/>
  <c r="P74" i="106"/>
  <c r="AB74" i="106"/>
  <c r="AB79" i="106"/>
  <c r="U79" i="106"/>
  <c r="L80" i="106"/>
  <c r="AA76" i="106"/>
  <c r="AA71" i="106"/>
  <c r="M71" i="106"/>
  <c r="Y80" i="106"/>
  <c r="W79" i="106"/>
  <c r="N73" i="106"/>
  <c r="M78" i="106"/>
  <c r="T77" i="106"/>
  <c r="M73" i="106"/>
  <c r="M74" i="106"/>
  <c r="V74" i="106"/>
  <c r="AB80" i="106"/>
  <c r="V81" i="106"/>
  <c r="W73" i="106"/>
  <c r="W74" i="106"/>
  <c r="W78" i="106"/>
  <c r="W77" i="106"/>
  <c r="AA74" i="106"/>
  <c r="V82" i="106"/>
  <c r="Z76" i="106"/>
  <c r="V78" i="106"/>
  <c r="AA72" i="106"/>
  <c r="T71" i="106"/>
  <c r="W72" i="106"/>
  <c r="T81" i="106"/>
  <c r="O73" i="106"/>
  <c r="P78" i="106"/>
  <c r="U82" i="106"/>
  <c r="Y78" i="106"/>
  <c r="N77" i="106"/>
  <c r="P73" i="106"/>
  <c r="R83" i="106"/>
  <c r="W83" i="106"/>
  <c r="U76" i="106"/>
  <c r="P80" i="106"/>
  <c r="Z80" i="106"/>
  <c r="T80" i="106"/>
  <c r="X74" i="106"/>
  <c r="L76" i="106"/>
  <c r="T79" i="106"/>
  <c r="L72" i="106"/>
  <c r="U77" i="106"/>
  <c r="P79" i="106"/>
  <c r="Z73" i="106"/>
  <c r="W80" i="106"/>
  <c r="M79" i="106"/>
  <c r="N81" i="106"/>
  <c r="Z82" i="106"/>
  <c r="U81" i="106"/>
  <c r="R77" i="106"/>
  <c r="O80" i="106"/>
  <c r="P83" i="106"/>
  <c r="V73" i="106"/>
  <c r="N78" i="106"/>
  <c r="Y79" i="106"/>
  <c r="R79" i="106"/>
  <c r="R73" i="106"/>
  <c r="AA81" i="106"/>
  <c r="M80" i="106"/>
  <c r="O76" i="106"/>
  <c r="U72" i="106"/>
  <c r="U83" i="106"/>
  <c r="R71" i="106"/>
  <c r="X77" i="106"/>
  <c r="AA77" i="106"/>
  <c r="L78" i="106"/>
  <c r="AA80" i="106"/>
  <c r="P81" i="106"/>
  <c r="P77" i="106"/>
  <c r="T74" i="106"/>
  <c r="AB81" i="106"/>
  <c r="U80" i="106"/>
  <c r="X83" i="106"/>
  <c r="T72" i="106"/>
  <c r="N74" i="106"/>
  <c r="Y77" i="106"/>
  <c r="W81" i="106"/>
  <c r="O83" i="106"/>
  <c r="L73" i="106"/>
  <c r="X79" i="106"/>
  <c r="Y82" i="106"/>
  <c r="AB82" i="106"/>
  <c r="P71" i="106"/>
  <c r="V79" i="106"/>
  <c r="T76" i="106"/>
  <c r="R80" i="106"/>
  <c r="Y76" i="106"/>
  <c r="R74" i="106"/>
  <c r="Z71" i="106"/>
  <c r="O74" i="106"/>
  <c r="Y72" i="106"/>
  <c r="R76" i="106"/>
  <c r="T82" i="106"/>
  <c r="M76" i="106"/>
  <c r="Z81" i="106"/>
  <c r="X71" i="106"/>
  <c r="U73" i="106"/>
  <c r="X73" i="106"/>
  <c r="AB71" i="106"/>
  <c r="AB83" i="106"/>
  <c r="L81" i="106"/>
  <c r="L71" i="106"/>
  <c r="AA79" i="106"/>
  <c r="Y74" i="106"/>
  <c r="V77" i="106"/>
  <c r="Z78" i="106"/>
  <c r="O78" i="106"/>
  <c r="O77" i="106"/>
  <c r="Y73" i="106"/>
  <c r="X80" i="106"/>
  <c r="AB73" i="106"/>
  <c r="M83" i="106"/>
  <c r="N79" i="106"/>
  <c r="P76" i="106"/>
  <c r="AA82" i="106"/>
  <c r="X78" i="106"/>
  <c r="P72" i="106"/>
  <c r="V80" i="106"/>
  <c r="V83" i="106"/>
  <c r="O81" i="106"/>
  <c r="M81" i="106"/>
  <c r="AB78" i="106"/>
  <c r="AA73" i="106"/>
  <c r="N76" i="106"/>
  <c r="N72" i="106"/>
  <c r="T83" i="106"/>
  <c r="S80" i="104"/>
  <c r="Q74" i="105" l="1"/>
  <c r="Q77" i="105"/>
  <c r="Q73" i="105"/>
  <c r="AC83" i="106"/>
  <c r="AD83" i="106" s="1"/>
  <c r="Q72" i="105"/>
  <c r="Q80" i="105"/>
  <c r="Q79" i="105"/>
  <c r="Q83" i="105"/>
  <c r="AC72" i="106"/>
  <c r="AD72" i="106" s="1"/>
  <c r="AC77" i="106"/>
  <c r="AD77" i="106" s="1"/>
  <c r="AC71" i="106"/>
  <c r="Q71" i="105"/>
  <c r="AC78" i="106"/>
  <c r="AD78" i="106" s="1"/>
  <c r="Q76" i="105"/>
  <c r="AC81" i="106"/>
  <c r="AD81" i="106" s="1"/>
  <c r="AC74" i="106"/>
  <c r="AD74" i="106" s="1"/>
  <c r="Q78" i="105"/>
  <c r="AC80" i="106"/>
  <c r="AD80" i="106" s="1"/>
  <c r="AC73" i="106"/>
  <c r="AD73" i="106" s="1"/>
  <c r="Q81" i="105"/>
  <c r="AC82" i="106"/>
  <c r="AD82" i="106" s="1"/>
  <c r="AC76" i="106"/>
  <c r="AD76" i="106" s="1"/>
  <c r="AC79" i="106"/>
  <c r="AD79" i="106" s="1"/>
  <c r="S77" i="105" l="1"/>
  <c r="S81" i="105"/>
  <c r="S76" i="105"/>
  <c r="S80" i="105"/>
  <c r="S78" i="105"/>
  <c r="AD71" i="106"/>
  <c r="S73" i="105"/>
  <c r="S74" i="105"/>
  <c r="S79" i="105"/>
  <c r="S71" i="105"/>
  <c r="S82" i="105"/>
  <c r="S83" i="105"/>
  <c r="S72" i="105"/>
  <c r="Z79" i="107" l="1"/>
  <c r="N77" i="107"/>
  <c r="AA81" i="107"/>
  <c r="W71" i="107"/>
  <c r="M81" i="107"/>
  <c r="W79" i="107"/>
  <c r="L81" i="107"/>
  <c r="Z80" i="107"/>
  <c r="AA77" i="107"/>
  <c r="P81" i="107"/>
  <c r="L78" i="107"/>
  <c r="AA79" i="107"/>
  <c r="N80" i="107"/>
  <c r="R78" i="107"/>
  <c r="L71" i="107"/>
  <c r="P76" i="107"/>
  <c r="L76" i="107"/>
  <c r="T73" i="107"/>
  <c r="T76" i="107"/>
  <c r="P71" i="107"/>
  <c r="R81" i="107"/>
  <c r="AB76" i="107"/>
  <c r="Y79" i="107"/>
  <c r="U72" i="107"/>
  <c r="P77" i="107"/>
  <c r="N74" i="107"/>
  <c r="X80" i="107"/>
  <c r="AA78" i="107"/>
  <c r="P79" i="107"/>
  <c r="V79" i="107"/>
  <c r="T71" i="107"/>
  <c r="X76" i="107"/>
  <c r="Y81" i="107"/>
  <c r="O81" i="107"/>
  <c r="O78" i="107"/>
  <c r="M71" i="107"/>
  <c r="Z72" i="107"/>
  <c r="X83" i="107"/>
  <c r="M78" i="107"/>
  <c r="O83" i="107"/>
  <c r="T80" i="107"/>
  <c r="P72" i="107"/>
  <c r="AB78" i="107"/>
  <c r="L77" i="107"/>
  <c r="W80" i="107"/>
  <c r="M73" i="107"/>
  <c r="N79" i="107"/>
  <c r="T79" i="107"/>
  <c r="M77" i="107"/>
  <c r="W74" i="107"/>
  <c r="P83" i="107"/>
  <c r="O80" i="107"/>
  <c r="V76" i="107"/>
  <c r="N76" i="107"/>
  <c r="X82" i="107"/>
  <c r="P78" i="107"/>
  <c r="U77" i="107"/>
  <c r="Y83" i="107"/>
  <c r="T72" i="107"/>
  <c r="T82" i="107"/>
  <c r="R73" i="107"/>
  <c r="U82" i="107"/>
  <c r="Z78" i="107"/>
  <c r="L79" i="107"/>
  <c r="AB71" i="107"/>
  <c r="O76" i="107"/>
  <c r="L83" i="107"/>
  <c r="N78" i="107"/>
  <c r="Z81" i="107"/>
  <c r="N83" i="107"/>
  <c r="T78" i="107"/>
  <c r="M83" i="107"/>
  <c r="AA73" i="107"/>
  <c r="U78" i="107"/>
  <c r="Y77" i="107"/>
  <c r="X79" i="107"/>
  <c r="L80" i="107"/>
  <c r="R80" i="107"/>
  <c r="R79" i="107"/>
  <c r="O77" i="107"/>
  <c r="U80" i="107"/>
  <c r="T81" i="107"/>
  <c r="AB82" i="107"/>
  <c r="X77" i="107"/>
  <c r="R74" i="107"/>
  <c r="R72" i="107"/>
  <c r="Z77" i="107"/>
  <c r="R83" i="107"/>
  <c r="T74" i="107"/>
  <c r="V77" i="107"/>
  <c r="U83" i="107"/>
  <c r="O74" i="107"/>
  <c r="W76" i="107"/>
  <c r="AA76" i="107"/>
  <c r="V71" i="107"/>
  <c r="AB80" i="107"/>
  <c r="Y72" i="107"/>
  <c r="X81" i="107"/>
  <c r="AA72" i="107"/>
  <c r="R76" i="107"/>
  <c r="Z82" i="107"/>
  <c r="W81" i="107"/>
  <c r="N71" i="107"/>
  <c r="O72" i="107"/>
  <c r="W83" i="107"/>
  <c r="M74" i="107"/>
  <c r="X73" i="107"/>
  <c r="W77" i="107"/>
  <c r="L74" i="107"/>
  <c r="AB83" i="107"/>
  <c r="V74" i="107"/>
  <c r="V73" i="107"/>
  <c r="N73" i="107"/>
  <c r="O73" i="107"/>
  <c r="P73" i="107"/>
  <c r="AB73" i="107"/>
  <c r="R71" i="107"/>
  <c r="AB81" i="107"/>
  <c r="U76" i="107"/>
  <c r="V78" i="107"/>
  <c r="T83" i="107"/>
  <c r="R77" i="107"/>
  <c r="X71" i="107"/>
  <c r="AA82" i="107"/>
  <c r="M72" i="107"/>
  <c r="AA83" i="107"/>
  <c r="AB72" i="107"/>
  <c r="X74" i="107"/>
  <c r="V83" i="107"/>
  <c r="U81" i="107"/>
  <c r="N81" i="107"/>
  <c r="X78" i="107"/>
  <c r="N72" i="107"/>
  <c r="W82" i="107"/>
  <c r="V72" i="107"/>
  <c r="M80" i="107"/>
  <c r="P80" i="107"/>
  <c r="U71" i="107"/>
  <c r="Z76" i="107"/>
  <c r="W78" i="107"/>
  <c r="M76" i="107"/>
  <c r="V81" i="107"/>
  <c r="O71" i="107"/>
  <c r="Y76" i="107"/>
  <c r="Y71" i="107"/>
  <c r="Y73" i="107"/>
  <c r="Y78" i="107"/>
  <c r="Z73" i="107"/>
  <c r="Z83" i="107"/>
  <c r="U73" i="107"/>
  <c r="AA71" i="107"/>
  <c r="M79" i="107"/>
  <c r="AB77" i="107"/>
  <c r="Z74" i="107"/>
  <c r="L72" i="107"/>
  <c r="T77" i="107"/>
  <c r="W73" i="107"/>
  <c r="W72" i="107"/>
  <c r="Y80" i="107"/>
  <c r="O79" i="107"/>
  <c r="Y74" i="107"/>
  <c r="Z71" i="107"/>
  <c r="AA80" i="107"/>
  <c r="P74" i="107"/>
  <c r="AB79" i="107"/>
  <c r="V82" i="107"/>
  <c r="Y82" i="107"/>
  <c r="AB74" i="107"/>
  <c r="U74" i="107"/>
  <c r="X72" i="107"/>
  <c r="L73" i="107"/>
  <c r="AA74" i="107"/>
  <c r="U79" i="107"/>
  <c r="V80" i="107"/>
  <c r="AC73" i="107" l="1"/>
  <c r="AD73" i="107" s="1"/>
  <c r="Q74" i="106"/>
  <c r="AC78" i="107"/>
  <c r="AD78" i="107" s="1"/>
  <c r="AC77" i="107"/>
  <c r="AD77" i="107" s="1"/>
  <c r="Q76" i="106"/>
  <c r="Q73" i="106"/>
  <c r="AC80" i="107"/>
  <c r="AD80" i="107" s="1"/>
  <c r="Q71" i="106"/>
  <c r="Q77" i="106"/>
  <c r="Q81" i="106"/>
  <c r="Q78" i="106"/>
  <c r="AC76" i="107"/>
  <c r="AD76" i="107" s="1"/>
  <c r="AC83" i="107"/>
  <c r="AD83" i="107" s="1"/>
  <c r="AC74" i="107"/>
  <c r="AD74" i="107" s="1"/>
  <c r="AC79" i="107"/>
  <c r="AD79" i="107" s="1"/>
  <c r="Q83" i="106"/>
  <c r="Q79" i="106"/>
  <c r="AC71" i="107"/>
  <c r="AC72" i="107"/>
  <c r="AD72" i="107" s="1"/>
  <c r="AC82" i="107"/>
  <c r="AD82" i="107" s="1"/>
  <c r="AC81" i="107"/>
  <c r="AD81" i="107" s="1"/>
  <c r="Q72" i="106"/>
  <c r="Q80" i="106"/>
  <c r="S74" i="106" l="1"/>
  <c r="S80" i="106"/>
  <c r="S81" i="106"/>
  <c r="S73" i="106"/>
  <c r="S71" i="106"/>
  <c r="S79" i="106"/>
  <c r="S72" i="106"/>
  <c r="AD71" i="107"/>
  <c r="S76" i="106"/>
  <c r="S83" i="106"/>
  <c r="S78" i="106"/>
  <c r="S77" i="106"/>
  <c r="S82" i="106"/>
  <c r="W71" i="108" l="1"/>
  <c r="L71" i="108"/>
  <c r="L73" i="108"/>
  <c r="Z78" i="108"/>
  <c r="W80" i="108"/>
  <c r="P78" i="108"/>
  <c r="Y71" i="108"/>
  <c r="V81" i="108"/>
  <c r="T82" i="108"/>
  <c r="O78" i="108"/>
  <c r="Y77" i="108"/>
  <c r="U77" i="108"/>
  <c r="M81" i="108"/>
  <c r="N80" i="108"/>
  <c r="N76" i="108"/>
  <c r="L79" i="108"/>
  <c r="T77" i="108"/>
  <c r="P80" i="108"/>
  <c r="V73" i="108"/>
  <c r="AA79" i="108"/>
  <c r="X81" i="108"/>
  <c r="N83" i="108"/>
  <c r="N79" i="108"/>
  <c r="R77" i="108"/>
  <c r="N78" i="108"/>
  <c r="U74" i="108"/>
  <c r="AB82" i="108"/>
  <c r="Z82" i="108"/>
  <c r="Z80" i="108"/>
  <c r="Z72" i="108"/>
  <c r="O81" i="108"/>
  <c r="X73" i="108"/>
  <c r="O80" i="108"/>
  <c r="Y83" i="108"/>
  <c r="Y81" i="108"/>
  <c r="V72" i="108"/>
  <c r="T83" i="108"/>
  <c r="AA83" i="108"/>
  <c r="L81" i="108"/>
  <c r="P81" i="108"/>
  <c r="N81" i="108"/>
  <c r="X74" i="108"/>
  <c r="M79" i="108"/>
  <c r="X83" i="108"/>
  <c r="W78" i="108"/>
  <c r="P77" i="108"/>
  <c r="R76" i="108"/>
  <c r="P73" i="108"/>
  <c r="L83" i="108"/>
  <c r="U82" i="108"/>
  <c r="O71" i="108"/>
  <c r="Z74" i="108"/>
  <c r="V78" i="108"/>
  <c r="Y79" i="108"/>
  <c r="AA71" i="108"/>
  <c r="T79" i="108"/>
  <c r="AB77" i="108"/>
  <c r="Z73" i="108"/>
  <c r="X79" i="108"/>
  <c r="AA81" i="108"/>
  <c r="R72" i="108"/>
  <c r="AA73" i="108"/>
  <c r="M77" i="108"/>
  <c r="O73" i="108"/>
  <c r="O72" i="108"/>
  <c r="Y72" i="108"/>
  <c r="V77" i="108"/>
  <c r="Z76" i="108"/>
  <c r="AB81" i="108"/>
  <c r="V83" i="108"/>
  <c r="X71" i="108"/>
  <c r="U81" i="108"/>
  <c r="L74" i="108"/>
  <c r="AB73" i="108"/>
  <c r="AA74" i="108"/>
  <c r="W82" i="108"/>
  <c r="P83" i="108"/>
  <c r="X78" i="108"/>
  <c r="M71" i="108"/>
  <c r="X72" i="108"/>
  <c r="R74" i="108"/>
  <c r="M72" i="108"/>
  <c r="W73" i="108"/>
  <c r="V74" i="108"/>
  <c r="U71" i="108"/>
  <c r="AB71" i="108"/>
  <c r="X80" i="108"/>
  <c r="Y78" i="108"/>
  <c r="Z71" i="108"/>
  <c r="U79" i="108"/>
  <c r="V80" i="108"/>
  <c r="N74" i="108"/>
  <c r="Z81" i="108"/>
  <c r="Y82" i="108"/>
  <c r="R71" i="108"/>
  <c r="Z79" i="108"/>
  <c r="U80" i="108"/>
  <c r="W79" i="108"/>
  <c r="L78" i="108"/>
  <c r="U76" i="108"/>
  <c r="X82" i="108"/>
  <c r="AA82" i="108"/>
  <c r="O76" i="108"/>
  <c r="N73" i="108"/>
  <c r="Z77" i="108"/>
  <c r="Z83" i="108"/>
  <c r="N72" i="108"/>
  <c r="R80" i="108"/>
  <c r="U78" i="108"/>
  <c r="R81" i="108"/>
  <c r="T71" i="108"/>
  <c r="M83" i="108"/>
  <c r="O83" i="108"/>
  <c r="AA72" i="108"/>
  <c r="R73" i="108"/>
  <c r="T80" i="108"/>
  <c r="T78" i="108"/>
  <c r="N77" i="108"/>
  <c r="R83" i="108"/>
  <c r="V82" i="108"/>
  <c r="AB78" i="108"/>
  <c r="W81" i="108"/>
  <c r="M73" i="108"/>
  <c r="M76" i="108"/>
  <c r="W76" i="108"/>
  <c r="X77" i="108"/>
  <c r="R78" i="108"/>
  <c r="AB80" i="108"/>
  <c r="T76" i="108"/>
  <c r="O79" i="108"/>
  <c r="R79" i="108"/>
  <c r="P76" i="108"/>
  <c r="U83" i="108"/>
  <c r="AB79" i="108"/>
  <c r="W83" i="108"/>
  <c r="O74" i="108"/>
  <c r="AA77" i="108"/>
  <c r="V76" i="108"/>
  <c r="X76" i="108"/>
  <c r="M78" i="108"/>
  <c r="L77" i="108"/>
  <c r="Y76" i="108"/>
  <c r="AA78" i="108"/>
  <c r="P74" i="108"/>
  <c r="O77" i="108"/>
  <c r="T81" i="108"/>
  <c r="Y80" i="108"/>
  <c r="T73" i="108"/>
  <c r="AB74" i="108"/>
  <c r="U72" i="108"/>
  <c r="L72" i="108"/>
  <c r="P79" i="108"/>
  <c r="P71" i="108"/>
  <c r="V79" i="108"/>
  <c r="W77" i="108"/>
  <c r="AB83" i="108"/>
  <c r="P72" i="108"/>
  <c r="AA80" i="108"/>
  <c r="N71" i="108"/>
  <c r="U73" i="108"/>
  <c r="L80" i="108"/>
  <c r="M80" i="108"/>
  <c r="Y74" i="108"/>
  <c r="V71" i="108"/>
  <c r="T74" i="108"/>
  <c r="L76" i="108"/>
  <c r="AA76" i="108"/>
  <c r="W74" i="108"/>
  <c r="W72" i="108"/>
  <c r="Y73" i="108"/>
  <c r="AB76" i="108"/>
  <c r="M74" i="108"/>
  <c r="AB72" i="108"/>
  <c r="T72" i="108"/>
  <c r="AC72" i="108" l="1"/>
  <c r="AD72" i="108" s="1"/>
  <c r="S79" i="108"/>
  <c r="Q79" i="107"/>
  <c r="S73" i="108"/>
  <c r="Q73" i="107"/>
  <c r="S80" i="108"/>
  <c r="Q80" i="107"/>
  <c r="AC82" i="108"/>
  <c r="AD82" i="108" s="1"/>
  <c r="S72" i="108"/>
  <c r="Q72" i="107"/>
  <c r="AC78" i="108"/>
  <c r="AD78" i="108" s="1"/>
  <c r="AC74" i="108"/>
  <c r="AD74" i="108" s="1"/>
  <c r="AC81" i="108"/>
  <c r="AD81" i="108" s="1"/>
  <c r="AC73" i="108"/>
  <c r="AD73" i="108" s="1"/>
  <c r="AC80" i="108"/>
  <c r="AD80" i="108" s="1"/>
  <c r="M76" i="97"/>
  <c r="AB81" i="97"/>
  <c r="AB71" i="97"/>
  <c r="W73" i="97"/>
  <c r="T76" i="97"/>
  <c r="AA71" i="97"/>
  <c r="X77" i="97"/>
  <c r="V73" i="97"/>
  <c r="Z82" i="97"/>
  <c r="N80" i="97"/>
  <c r="T71" i="97"/>
  <c r="N81" i="97"/>
  <c r="O78" i="97"/>
  <c r="T83" i="97"/>
  <c r="V76" i="97"/>
  <c r="N79" i="97"/>
  <c r="Z80" i="97"/>
  <c r="AB72" i="97"/>
  <c r="M72" i="97"/>
  <c r="M83" i="97"/>
  <c r="X72" i="97"/>
  <c r="M81" i="97"/>
  <c r="X79" i="97"/>
  <c r="Y72" i="97"/>
  <c r="L83" i="97"/>
  <c r="M71" i="97"/>
  <c r="L78" i="97"/>
  <c r="O83" i="97"/>
  <c r="U76" i="97"/>
  <c r="N73" i="97"/>
  <c r="U72" i="97"/>
  <c r="X82" i="97"/>
  <c r="P79" i="97"/>
  <c r="U71" i="97"/>
  <c r="V78" i="97"/>
  <c r="P74" i="97"/>
  <c r="T74" i="97"/>
  <c r="U80" i="97"/>
  <c r="O71" i="97"/>
  <c r="AA73" i="97"/>
  <c r="AA79" i="97"/>
  <c r="V81" i="97"/>
  <c r="W78" i="97"/>
  <c r="AA80" i="97"/>
  <c r="Y80" i="97"/>
  <c r="W82" i="97"/>
  <c r="T77" i="97"/>
  <c r="T79" i="97"/>
  <c r="Z81" i="97"/>
  <c r="AB76" i="97"/>
  <c r="Z71" i="97"/>
  <c r="X80" i="97"/>
  <c r="T80" i="97"/>
  <c r="X78" i="97"/>
  <c r="Z79" i="97"/>
  <c r="Z74" i="97"/>
  <c r="V80" i="97"/>
  <c r="M74" i="97"/>
  <c r="AA82" i="97"/>
  <c r="O76" i="97"/>
  <c r="N74" i="97"/>
  <c r="T82" i="97"/>
  <c r="V74" i="97"/>
  <c r="M80" i="97"/>
  <c r="L81" i="97"/>
  <c r="V77" i="97"/>
  <c r="N78" i="97"/>
  <c r="N77" i="97"/>
  <c r="U81" i="97"/>
  <c r="U82" i="97"/>
  <c r="L74" i="97"/>
  <c r="Y83" i="97"/>
  <c r="U73" i="97"/>
  <c r="N71" i="97"/>
  <c r="T78" i="97"/>
  <c r="W72" i="97"/>
  <c r="O74" i="97"/>
  <c r="O77" i="97"/>
  <c r="X76" i="97"/>
  <c r="T73" i="97"/>
  <c r="M79" i="97"/>
  <c r="O72" i="97"/>
  <c r="AB78" i="97"/>
  <c r="T72" i="97"/>
  <c r="AB77" i="97"/>
  <c r="W81" i="97"/>
  <c r="Y79" i="97"/>
  <c r="V82" i="97"/>
  <c r="W76" i="97"/>
  <c r="P71" i="97"/>
  <c r="Y82" i="97"/>
  <c r="V79" i="97"/>
  <c r="V71" i="97"/>
  <c r="Y73" i="97"/>
  <c r="Z78" i="97"/>
  <c r="X81" i="97"/>
  <c r="AB83" i="97"/>
  <c r="L73" i="97"/>
  <c r="U78" i="97"/>
  <c r="L71" i="97"/>
  <c r="L77" i="97"/>
  <c r="Y74" i="97"/>
  <c r="Y78" i="97"/>
  <c r="AA81" i="97"/>
  <c r="M78" i="97"/>
  <c r="Z77" i="97"/>
  <c r="AA83" i="97"/>
  <c r="W71" i="97"/>
  <c r="AA72" i="97"/>
  <c r="AB79" i="97"/>
  <c r="AA78" i="97"/>
  <c r="L80" i="97"/>
  <c r="W79" i="97"/>
  <c r="X83" i="97"/>
  <c r="V83" i="97"/>
  <c r="P81" i="97"/>
  <c r="U83" i="97"/>
  <c r="Z73" i="97"/>
  <c r="U74" i="97"/>
  <c r="Y76" i="97"/>
  <c r="L72" i="97"/>
  <c r="L79" i="97"/>
  <c r="V72" i="97"/>
  <c r="W74" i="97"/>
  <c r="N83" i="97"/>
  <c r="P77" i="97"/>
  <c r="O81" i="97"/>
  <c r="N76" i="97"/>
  <c r="W77" i="97"/>
  <c r="Y81" i="97"/>
  <c r="X71" i="97"/>
  <c r="Y77" i="97"/>
  <c r="P76" i="97"/>
  <c r="P78" i="97"/>
  <c r="Y71" i="97"/>
  <c r="P72" i="97"/>
  <c r="O80" i="97"/>
  <c r="AB80" i="97"/>
  <c r="L76" i="97"/>
  <c r="M77" i="97"/>
  <c r="P80" i="97"/>
  <c r="Z72" i="97"/>
  <c r="X73" i="97"/>
  <c r="AA76" i="97"/>
  <c r="AA77" i="97"/>
  <c r="X74" i="97"/>
  <c r="M73" i="97"/>
  <c r="P73" i="97"/>
  <c r="AB74" i="97"/>
  <c r="Z76" i="97"/>
  <c r="N72" i="97"/>
  <c r="O79" i="97"/>
  <c r="U77" i="97"/>
  <c r="W80" i="97"/>
  <c r="AB82" i="97"/>
  <c r="T81" i="97"/>
  <c r="P83" i="97"/>
  <c r="W83" i="97"/>
  <c r="O73" i="97"/>
  <c r="U79" i="97"/>
  <c r="AB73" i="97"/>
  <c r="Z83" i="97"/>
  <c r="AA74" i="97"/>
  <c r="AC79" i="108"/>
  <c r="AD79" i="108" s="1"/>
  <c r="Q74" i="107"/>
  <c r="S74" i="108"/>
  <c r="AC83" i="108"/>
  <c r="AD83" i="108" s="1"/>
  <c r="Q78" i="107"/>
  <c r="S78" i="108"/>
  <c r="Q83" i="107"/>
  <c r="S83" i="108"/>
  <c r="S82" i="108"/>
  <c r="S71" i="108"/>
  <c r="Q71" i="107"/>
  <c r="Q77" i="107"/>
  <c r="S77" i="108"/>
  <c r="AC77" i="108"/>
  <c r="AD77" i="108" s="1"/>
  <c r="AC76" i="108"/>
  <c r="AD76" i="108" s="1"/>
  <c r="Q81" i="107"/>
  <c r="S81" i="108"/>
  <c r="S76" i="108"/>
  <c r="Q76" i="107"/>
  <c r="AC71" i="108"/>
  <c r="Q71" i="109" l="1"/>
  <c r="S71" i="107"/>
  <c r="S82" i="107"/>
  <c r="S78" i="107"/>
  <c r="Q74" i="109"/>
  <c r="S72" i="107"/>
  <c r="S77" i="107"/>
  <c r="AC83" i="97"/>
  <c r="AD83" i="97" s="1"/>
  <c r="Q81" i="109"/>
  <c r="AC77" i="97"/>
  <c r="AD77" i="97" s="1"/>
  <c r="AC79" i="97"/>
  <c r="AD79" i="97" s="1"/>
  <c r="Q77" i="109"/>
  <c r="Q76" i="109"/>
  <c r="Q79" i="109"/>
  <c r="S73" i="107"/>
  <c r="AC81" i="97"/>
  <c r="AD81" i="97" s="1"/>
  <c r="S80" i="107"/>
  <c r="AD71" i="108"/>
  <c r="S74" i="107"/>
  <c r="Q80" i="109"/>
  <c r="AC72" i="97"/>
  <c r="AD72" i="97" s="1"/>
  <c r="AC82" i="97"/>
  <c r="AD82" i="97" s="1"/>
  <c r="S81" i="107"/>
  <c r="Q72" i="109"/>
  <c r="Q78" i="109"/>
  <c r="AC73" i="97"/>
  <c r="AD73" i="97" s="1"/>
  <c r="S76" i="107"/>
  <c r="S83" i="107"/>
  <c r="AC80" i="97"/>
  <c r="AD80" i="97" s="1"/>
  <c r="Q83" i="109"/>
  <c r="AC76" i="97"/>
  <c r="AD76" i="97" s="1"/>
  <c r="AC74" i="97"/>
  <c r="AD74" i="97" s="1"/>
  <c r="AC71" i="97"/>
  <c r="AD71" i="97" s="1"/>
  <c r="Q73" i="109"/>
  <c r="AC78" i="97"/>
  <c r="AD78" i="97" s="1"/>
  <c r="S79" i="107"/>
  <c r="S77" i="109" l="1"/>
  <c r="S79" i="109"/>
  <c r="S81" i="109"/>
  <c r="S78" i="109"/>
  <c r="S72" i="109"/>
  <c r="S74" i="109"/>
  <c r="S83" i="109"/>
  <c r="S82" i="109"/>
  <c r="S76" i="109"/>
  <c r="S71" i="109"/>
  <c r="S73" i="109"/>
  <c r="S80" i="109"/>
  <c r="Q77" i="90" l="1"/>
  <c r="S77" i="90" s="1"/>
  <c r="Q80" i="90"/>
  <c r="S80" i="90" s="1"/>
  <c r="Q79" i="90"/>
  <c r="S79" i="90" s="1"/>
  <c r="S78" i="90"/>
  <c r="Q80" i="89" l="1"/>
  <c r="S80" i="89" s="1"/>
  <c r="Q74" i="89"/>
  <c r="S74" i="89" s="1"/>
  <c r="S78" i="89"/>
  <c r="Q72" i="89"/>
  <c r="S72" i="89" s="1"/>
  <c r="Q79" i="89"/>
  <c r="S79" i="89" s="1"/>
  <c r="Q73" i="89"/>
  <c r="S73" i="89" s="1"/>
  <c r="Q77" i="89"/>
  <c r="S77" i="89" s="1"/>
  <c r="Q71" i="89"/>
  <c r="S71" i="89" s="1"/>
  <c r="Q76" i="89"/>
  <c r="S76" i="89" s="1"/>
  <c r="Q70" i="89"/>
  <c r="S70" i="89" s="1"/>
  <c r="S76" i="90"/>
  <c r="AB18" i="123" l="1"/>
  <c r="Y18" i="139" l="1"/>
  <c r="Y40" i="139"/>
  <c r="Y30" i="139"/>
  <c r="Y54" i="139"/>
  <c r="Y28" i="139"/>
  <c r="Y17" i="139"/>
  <c r="Y46" i="140"/>
  <c r="Y11" i="140"/>
  <c r="Y60" i="162"/>
  <c r="Y34" i="161"/>
  <c r="Y54" i="140"/>
  <c r="Y12" i="141"/>
  <c r="Y35" i="141"/>
  <c r="Y6" i="140"/>
  <c r="Y16" i="140"/>
  <c r="Y25" i="140"/>
  <c r="Y52" i="140"/>
  <c r="Y2" i="139"/>
  <c r="Y12" i="139"/>
  <c r="Y24" i="139"/>
  <c r="Y42" i="139"/>
  <c r="Y14" i="139"/>
  <c r="Y52" i="139"/>
  <c r="Y5" i="140"/>
  <c r="Y27" i="140"/>
  <c r="Y8" i="139"/>
  <c r="Y9" i="140"/>
  <c r="Y32" i="140"/>
  <c r="Y16" i="161"/>
  <c r="Y39" i="161"/>
  <c r="Y5" i="161"/>
  <c r="Y62" i="139"/>
  <c r="Y15" i="139"/>
  <c r="Y27" i="139"/>
  <c r="Y29" i="139"/>
  <c r="Y33" i="141"/>
  <c r="Y11" i="139"/>
  <c r="Y13" i="139"/>
  <c r="Y36" i="139"/>
  <c r="Y41" i="139"/>
  <c r="Y45" i="139"/>
  <c r="Y46" i="139"/>
  <c r="Y53" i="139"/>
  <c r="Y40" i="140"/>
  <c r="Y5" i="141"/>
  <c r="Y60" i="141"/>
  <c r="Y4" i="161"/>
  <c r="Y10" i="161"/>
  <c r="Y15" i="161"/>
  <c r="Y18" i="161"/>
  <c r="Y27" i="161"/>
  <c r="Y35" i="161"/>
  <c r="Y6" i="161"/>
  <c r="Y26" i="161"/>
  <c r="Y67" i="161"/>
  <c r="Y20" i="161"/>
  <c r="Y45" i="162"/>
  <c r="Y4" i="139"/>
  <c r="Y7" i="139"/>
  <c r="Y9" i="139"/>
  <c r="Y10" i="139"/>
  <c r="Y20" i="139"/>
  <c r="Y25" i="139"/>
  <c r="Y26" i="139"/>
  <c r="Y38" i="139"/>
  <c r="Y48" i="139"/>
  <c r="Y57" i="139"/>
  <c r="Y58" i="139"/>
  <c r="Y2" i="140"/>
  <c r="Y4" i="140"/>
  <c r="Y7" i="140"/>
  <c r="Y12" i="140"/>
  <c r="Y18" i="140"/>
  <c r="Y21" i="140"/>
  <c r="Y28" i="140"/>
  <c r="Y34" i="140"/>
  <c r="Y38" i="140"/>
  <c r="Y43" i="140"/>
  <c r="Y62" i="140"/>
  <c r="Y59" i="140"/>
  <c r="Y58" i="140"/>
  <c r="Y47" i="140"/>
  <c r="Y45" i="140"/>
  <c r="Y42" i="140"/>
  <c r="Y2" i="141"/>
  <c r="Y7" i="141"/>
  <c r="Y9" i="141"/>
  <c r="Y11" i="141"/>
  <c r="Y53" i="141"/>
  <c r="Y3" i="139"/>
  <c r="Y5" i="139"/>
  <c r="Y6" i="139"/>
  <c r="Y16" i="139"/>
  <c r="Y19" i="139"/>
  <c r="Y21" i="139"/>
  <c r="Y32" i="139"/>
  <c r="Y33" i="139"/>
  <c r="Y34" i="139"/>
  <c r="Y44" i="139"/>
  <c r="Y49" i="139"/>
  <c r="Y56" i="139"/>
  <c r="Y8" i="140"/>
  <c r="Y14" i="140"/>
  <c r="Y17" i="140"/>
  <c r="Y19" i="140"/>
  <c r="Y24" i="140"/>
  <c r="Y30" i="140"/>
  <c r="Y33" i="140"/>
  <c r="Y35" i="140"/>
  <c r="Y39" i="140"/>
  <c r="Y51" i="140"/>
  <c r="Y56" i="140"/>
  <c r="Y60" i="140"/>
  <c r="Y8" i="141"/>
  <c r="Y17" i="141"/>
  <c r="Y19" i="141"/>
  <c r="Y31" i="141"/>
  <c r="Y41" i="141"/>
  <c r="Y70" i="139"/>
  <c r="Y3" i="140"/>
  <c r="Y10" i="140"/>
  <c r="Y13" i="140"/>
  <c r="Y15" i="140"/>
  <c r="Y20" i="140"/>
  <c r="Y26" i="140"/>
  <c r="Y29" i="140"/>
  <c r="Y31" i="140"/>
  <c r="Y36" i="140"/>
  <c r="Y41" i="140"/>
  <c r="Y44" i="140"/>
  <c r="Y48" i="140"/>
  <c r="Y49" i="140"/>
  <c r="Y3" i="141"/>
  <c r="Y4" i="141"/>
  <c r="Y13" i="141"/>
  <c r="Y25" i="141"/>
  <c r="Y27" i="141"/>
  <c r="Y47" i="141"/>
  <c r="Y59" i="141"/>
  <c r="Y57" i="141"/>
  <c r="Y45" i="141"/>
  <c r="Y29" i="141"/>
  <c r="Y21" i="141"/>
  <c r="Y15" i="141"/>
  <c r="Y39" i="141"/>
  <c r="Y43" i="141"/>
  <c r="Y49" i="141"/>
  <c r="Y51" i="141"/>
  <c r="Y67" i="141"/>
  <c r="Y8" i="161"/>
  <c r="Y12" i="161"/>
  <c r="Y25" i="161"/>
  <c r="Y30" i="161"/>
  <c r="Y31" i="161"/>
  <c r="Y38" i="161"/>
  <c r="Y62" i="161"/>
  <c r="Y2" i="161"/>
  <c r="Y17" i="161"/>
  <c r="Y19" i="161"/>
  <c r="Y24" i="161"/>
  <c r="Y28" i="161"/>
  <c r="Y3" i="161"/>
  <c r="Y9" i="161"/>
  <c r="Y13" i="161"/>
  <c r="Y14" i="161"/>
  <c r="Y21" i="161"/>
  <c r="Y43" i="161"/>
  <c r="Y46" i="161"/>
  <c r="Y67" i="162"/>
  <c r="Y70" i="162"/>
  <c r="Y62" i="162"/>
  <c r="Y58" i="162"/>
  <c r="Y51" i="162"/>
  <c r="Y56" i="162"/>
  <c r="Y52" i="162"/>
  <c r="Y48" i="162"/>
  <c r="Y44" i="162"/>
  <c r="Y57" i="162"/>
  <c r="Y53" i="162"/>
  <c r="Y49" i="162"/>
  <c r="Y41" i="162"/>
  <c r="Y59" i="162"/>
  <c r="Y42" i="162"/>
  <c r="Y38" i="162"/>
  <c r="Y47" i="162"/>
  <c r="Y46" i="162"/>
  <c r="Y43" i="162"/>
  <c r="Y39" i="162"/>
  <c r="Y35" i="162"/>
  <c r="Y54" i="162"/>
  <c r="Y31" i="162"/>
  <c r="Y27" i="162"/>
  <c r="Y19" i="162"/>
  <c r="Y36" i="162"/>
  <c r="Y32" i="162"/>
  <c r="Y28" i="162"/>
  <c r="Y24" i="162"/>
  <c r="Y20" i="162"/>
  <c r="Y16" i="162"/>
  <c r="Y12" i="162"/>
  <c r="Y40" i="162"/>
  <c r="Y33" i="162"/>
  <c r="Y29" i="162"/>
  <c r="Y25" i="162"/>
  <c r="Y21" i="162"/>
  <c r="Y17" i="162"/>
  <c r="Y13" i="162"/>
  <c r="Y9" i="162"/>
  <c r="Y30" i="162"/>
  <c r="Y15" i="162"/>
  <c r="Y6" i="162"/>
  <c r="Y2" i="162"/>
  <c r="Y34" i="162"/>
  <c r="Y18" i="162"/>
  <c r="Y14" i="162"/>
  <c r="Y7" i="162"/>
  <c r="Y3" i="162"/>
  <c r="Y11" i="162"/>
  <c r="Y8" i="162"/>
  <c r="Y4" i="162"/>
  <c r="Y26" i="162"/>
  <c r="Y5" i="162"/>
  <c r="Y10" i="162"/>
  <c r="Y42" i="161"/>
  <c r="Y54" i="161"/>
  <c r="Y58" i="161"/>
  <c r="Y11" i="161"/>
  <c r="Y7" i="161"/>
  <c r="Y70" i="161"/>
  <c r="Y59" i="161"/>
  <c r="Y51" i="161"/>
  <c r="Y47" i="161"/>
  <c r="Y60" i="161"/>
  <c r="Y56" i="161"/>
  <c r="Y52" i="161"/>
  <c r="Y48" i="161"/>
  <c r="Y44" i="161"/>
  <c r="Y40" i="161"/>
  <c r="Y36" i="161"/>
  <c r="Y32" i="161"/>
  <c r="Y57" i="161"/>
  <c r="Y53" i="161"/>
  <c r="Y49" i="161"/>
  <c r="Y45" i="161"/>
  <c r="Y41" i="161"/>
  <c r="Y33" i="161"/>
  <c r="Y29" i="161"/>
  <c r="Y31" i="139"/>
  <c r="Y35" i="139"/>
  <c r="Y39" i="139"/>
  <c r="Y43" i="139"/>
  <c r="Y47" i="139"/>
  <c r="Y51" i="139"/>
  <c r="Y59" i="139"/>
  <c r="Y67" i="139"/>
  <c r="Y60" i="139"/>
  <c r="Y67" i="140"/>
  <c r="Y57" i="140"/>
  <c r="Y53" i="140"/>
  <c r="Y70" i="140"/>
  <c r="Y62" i="141"/>
  <c r="Y58" i="141"/>
  <c r="Y54" i="141"/>
  <c r="Y46" i="141"/>
  <c r="Y42" i="141"/>
  <c r="Y38" i="141"/>
  <c r="Y34" i="141"/>
  <c r="Y30" i="141"/>
  <c r="Y26" i="141"/>
  <c r="Y18" i="141"/>
  <c r="Y14" i="141"/>
  <c r="Y10" i="141"/>
  <c r="Y6" i="141"/>
  <c r="Y70" i="141"/>
  <c r="Y56" i="141"/>
  <c r="Y52" i="141"/>
  <c r="Y48" i="141"/>
  <c r="Y44" i="141"/>
  <c r="Y40" i="141"/>
  <c r="Y36" i="141"/>
  <c r="Y32" i="141"/>
  <c r="Y28" i="141"/>
  <c r="Y24" i="141"/>
  <c r="Y20" i="141"/>
  <c r="Y16" i="141"/>
  <c r="Y50" i="161" l="1"/>
  <c r="Y23" i="161"/>
  <c r="Y68" i="161"/>
  <c r="Y61" i="161"/>
  <c r="Y63" i="161"/>
  <c r="Y66" i="161"/>
  <c r="Y69" i="161"/>
  <c r="Y37" i="161"/>
  <c r="Y22" i="161"/>
  <c r="Y65" i="161"/>
  <c r="Y64" i="161"/>
  <c r="Y55" i="161"/>
  <c r="Y61" i="162"/>
  <c r="Y66" i="162"/>
  <c r="Y55" i="162"/>
  <c r="Y63" i="162"/>
  <c r="Y68" i="162"/>
  <c r="Y64" i="162"/>
  <c r="Y37" i="162"/>
  <c r="Y69" i="162"/>
  <c r="Y22" i="162"/>
  <c r="Y50" i="162"/>
  <c r="Y65" i="162"/>
  <c r="Y23" i="162"/>
  <c r="Y23" i="139"/>
  <c r="Y22" i="139"/>
  <c r="Y61" i="139"/>
  <c r="Y65" i="139"/>
  <c r="Y37" i="139"/>
  <c r="Y66" i="139"/>
  <c r="Y50" i="139"/>
  <c r="Y69" i="139"/>
  <c r="Y64" i="139"/>
  <c r="Y55" i="139"/>
  <c r="Y63" i="139"/>
  <c r="Y68" i="139"/>
  <c r="Y63" i="141"/>
  <c r="Y61" i="141"/>
  <c r="Y37" i="141"/>
  <c r="Y66" i="141"/>
  <c r="Y68" i="141"/>
  <c r="Y23" i="141"/>
  <c r="Y55" i="141"/>
  <c r="Y69" i="141"/>
  <c r="Y64" i="141"/>
  <c r="Y65" i="141"/>
  <c r="Y50" i="141"/>
  <c r="Y22" i="141"/>
  <c r="Y64" i="140"/>
  <c r="Y66" i="140"/>
  <c r="Y37" i="140"/>
  <c r="Y68" i="140"/>
  <c r="Y55" i="140"/>
  <c r="Y63" i="140"/>
  <c r="Y22" i="140"/>
  <c r="Y23" i="140"/>
  <c r="Y50" i="140"/>
  <c r="Y61" i="140"/>
  <c r="Y69" i="140"/>
  <c r="Y65" i="140"/>
  <c r="T72" i="154" l="1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P75" i="162" l="1"/>
  <c r="Y17" i="159" l="1"/>
  <c r="Y4" i="159"/>
  <c r="Y32" i="159"/>
  <c r="Y8" i="159"/>
  <c r="Y9" i="159"/>
  <c r="Y44" i="159"/>
  <c r="Y5" i="159"/>
  <c r="Y41" i="159"/>
  <c r="Y33" i="159"/>
  <c r="Y57" i="159"/>
  <c r="Y53" i="159"/>
  <c r="Y40" i="159"/>
  <c r="Y36" i="159"/>
  <c r="Y25" i="159"/>
  <c r="Y16" i="159"/>
  <c r="Y13" i="159"/>
  <c r="Y12" i="159"/>
  <c r="Y49" i="159"/>
  <c r="Y29" i="159"/>
  <c r="Y24" i="159"/>
  <c r="Y21" i="159"/>
  <c r="Y20" i="159"/>
  <c r="Y45" i="159"/>
  <c r="Y28" i="159"/>
  <c r="Y70" i="159"/>
  <c r="Y62" i="159"/>
  <c r="Y58" i="159"/>
  <c r="Y54" i="159"/>
  <c r="Y46" i="159"/>
  <c r="Y42" i="159"/>
  <c r="Y38" i="159"/>
  <c r="Y34" i="159"/>
  <c r="Y30" i="159"/>
  <c r="Y26" i="159"/>
  <c r="Y18" i="159"/>
  <c r="Y14" i="159"/>
  <c r="Y10" i="159"/>
  <c r="Y6" i="159"/>
  <c r="Y2" i="159"/>
  <c r="Y67" i="159"/>
  <c r="Y59" i="159"/>
  <c r="Y51" i="159"/>
  <c r="Y47" i="159"/>
  <c r="Y43" i="159"/>
  <c r="Y39" i="159"/>
  <c r="Y35" i="159"/>
  <c r="Y31" i="159"/>
  <c r="Y27" i="159"/>
  <c r="Y19" i="159"/>
  <c r="Y15" i="159"/>
  <c r="Y11" i="159"/>
  <c r="Y7" i="159"/>
  <c r="Y3" i="159"/>
  <c r="Y60" i="159"/>
  <c r="Y56" i="159"/>
  <c r="Y52" i="159"/>
  <c r="Y48" i="159"/>
  <c r="Y37" i="159" l="1"/>
  <c r="Y65" i="159"/>
  <c r="Y61" i="159"/>
  <c r="Y63" i="159"/>
  <c r="Y22" i="159"/>
  <c r="Y66" i="159"/>
  <c r="Y68" i="159"/>
  <c r="Y64" i="159"/>
  <c r="Y55" i="159"/>
  <c r="Y50" i="159"/>
  <c r="Y23" i="159"/>
  <c r="Y69" i="159"/>
  <c r="Z26" i="158" l="1"/>
  <c r="Z6" i="158"/>
  <c r="Z52" i="158"/>
  <c r="Z39" i="158"/>
  <c r="Z29" i="158"/>
  <c r="Z38" i="158"/>
  <c r="Z18" i="158"/>
  <c r="Z54" i="158"/>
  <c r="Z53" i="158"/>
  <c r="Z48" i="158"/>
  <c r="Z43" i="158"/>
  <c r="Z36" i="158"/>
  <c r="Z28" i="158"/>
  <c r="Z19" i="158"/>
  <c r="Z15" i="158"/>
  <c r="Z9" i="158"/>
  <c r="Z8" i="158"/>
  <c r="Z7" i="158"/>
  <c r="Z5" i="158"/>
  <c r="Z49" i="158"/>
  <c r="Z44" i="158"/>
  <c r="Z2" i="158"/>
  <c r="Z4" i="158"/>
  <c r="Z11" i="158"/>
  <c r="Z12" i="158"/>
  <c r="Z13" i="158"/>
  <c r="Z20" i="158"/>
  <c r="Z21" i="158"/>
  <c r="Z30" i="158"/>
  <c r="Z31" i="158"/>
  <c r="Z32" i="158"/>
  <c r="Z33" i="158"/>
  <c r="Z35" i="158"/>
  <c r="Z42" i="158"/>
  <c r="Z59" i="158"/>
  <c r="Z10" i="158"/>
  <c r="Z14" i="158"/>
  <c r="Z24" i="158"/>
  <c r="Z25" i="158"/>
  <c r="Z27" i="158"/>
  <c r="Z45" i="158"/>
  <c r="Z3" i="158"/>
  <c r="Z16" i="158"/>
  <c r="Z17" i="158"/>
  <c r="Z34" i="158"/>
  <c r="Z40" i="158"/>
  <c r="Z41" i="158"/>
  <c r="Z46" i="158"/>
  <c r="Z47" i="158"/>
  <c r="Z51" i="158"/>
  <c r="Z57" i="158"/>
  <c r="Z56" i="158"/>
  <c r="Z60" i="158"/>
  <c r="Z67" i="158"/>
  <c r="Z70" i="158"/>
  <c r="Z58" i="158"/>
  <c r="Z62" i="158"/>
  <c r="Z61" i="158" l="1"/>
  <c r="Z55" i="158"/>
  <c r="Z64" i="158"/>
  <c r="Z65" i="158"/>
  <c r="Z50" i="158"/>
  <c r="Z63" i="158"/>
  <c r="Z37" i="158"/>
  <c r="Z23" i="158"/>
  <c r="Z22" i="158"/>
  <c r="Z68" i="158"/>
  <c r="Z66" i="158"/>
  <c r="Z69" i="158"/>
  <c r="Y18" i="157" l="1"/>
  <c r="AA60" i="157"/>
  <c r="Y27" i="157"/>
  <c r="Y26" i="157"/>
  <c r="AA44" i="157"/>
  <c r="Y34" i="157"/>
  <c r="AA24" i="157"/>
  <c r="AA16" i="157"/>
  <c r="Y14" i="157"/>
  <c r="AA8" i="157"/>
  <c r="Y6" i="157"/>
  <c r="Y54" i="157"/>
  <c r="AA48" i="157"/>
  <c r="Y38" i="157"/>
  <c r="AA32" i="157"/>
  <c r="AA21" i="157"/>
  <c r="Y19" i="157"/>
  <c r="AA13" i="157"/>
  <c r="Y11" i="157"/>
  <c r="AA5" i="157"/>
  <c r="Y3" i="157"/>
  <c r="Y58" i="157"/>
  <c r="AA52" i="157"/>
  <c r="Y42" i="157"/>
  <c r="AA36" i="157"/>
  <c r="AA28" i="157"/>
  <c r="AA20" i="157"/>
  <c r="AA12" i="157"/>
  <c r="Y10" i="157"/>
  <c r="AA4" i="157"/>
  <c r="Y2" i="157"/>
  <c r="AA40" i="157"/>
  <c r="AA9" i="157"/>
  <c r="Y7" i="157"/>
  <c r="Y30" i="157"/>
  <c r="AA56" i="157"/>
  <c r="AA25" i="157"/>
  <c r="AA17" i="157"/>
  <c r="Y46" i="157"/>
  <c r="Y15" i="157"/>
  <c r="Y67" i="157"/>
  <c r="AA70" i="157"/>
  <c r="Y62" i="157"/>
  <c r="Y59" i="157"/>
  <c r="AA57" i="157"/>
  <c r="AA53" i="157"/>
  <c r="Y51" i="157"/>
  <c r="AA49" i="157"/>
  <c r="Y47" i="157"/>
  <c r="AA45" i="157"/>
  <c r="Y43" i="157"/>
  <c r="AA41" i="157"/>
  <c r="Y39" i="157"/>
  <c r="Y35" i="157"/>
  <c r="AA33" i="157"/>
  <c r="Y31" i="157"/>
  <c r="AA29" i="157"/>
  <c r="AA67" i="157"/>
  <c r="Y60" i="157"/>
  <c r="AA58" i="157"/>
  <c r="Y56" i="157"/>
  <c r="AA54" i="157"/>
  <c r="Y52" i="157"/>
  <c r="Y48" i="157"/>
  <c r="AA46" i="157"/>
  <c r="Y44" i="157"/>
  <c r="AA42" i="157"/>
  <c r="Y40" i="157"/>
  <c r="AA38" i="157"/>
  <c r="Y36" i="157"/>
  <c r="AA34" i="157"/>
  <c r="Y32" i="157"/>
  <c r="AA30" i="157"/>
  <c r="Y28" i="157"/>
  <c r="AA26" i="157"/>
  <c r="Y24" i="157"/>
  <c r="Y20" i="157"/>
  <c r="AA18" i="157"/>
  <c r="Y16" i="157"/>
  <c r="AA14" i="157"/>
  <c r="Y12" i="157"/>
  <c r="AA10" i="157"/>
  <c r="Y8" i="157"/>
  <c r="AA6" i="157"/>
  <c r="Y4" i="157"/>
  <c r="AA2" i="157"/>
  <c r="Y70" i="157"/>
  <c r="AA62" i="157"/>
  <c r="AA59" i="157"/>
  <c r="Y57" i="157"/>
  <c r="Y53" i="157"/>
  <c r="AA51" i="157"/>
  <c r="Y49" i="157"/>
  <c r="AA47" i="157"/>
  <c r="Y45" i="157"/>
  <c r="AA43" i="157"/>
  <c r="Y41" i="157"/>
  <c r="AA39" i="157"/>
  <c r="AA35" i="157"/>
  <c r="Y33" i="157"/>
  <c r="AA31" i="157"/>
  <c r="Y29" i="157"/>
  <c r="AA27" i="157"/>
  <c r="Y25" i="157"/>
  <c r="Y21" i="157"/>
  <c r="AA19" i="157"/>
  <c r="Y17" i="157"/>
  <c r="AA15" i="157"/>
  <c r="Y13" i="157"/>
  <c r="AA11" i="157"/>
  <c r="Y9" i="157"/>
  <c r="AA7" i="157"/>
  <c r="Y5" i="157"/>
  <c r="AA3" i="157"/>
  <c r="Y64" i="157" l="1"/>
  <c r="Y68" i="157"/>
  <c r="AA64" i="157"/>
  <c r="AA65" i="157"/>
  <c r="AA37" i="157"/>
  <c r="AA50" i="157"/>
  <c r="Y22" i="157"/>
  <c r="AA68" i="157"/>
  <c r="AA63" i="157"/>
  <c r="Y37" i="157"/>
  <c r="AA61" i="157"/>
  <c r="Y55" i="157"/>
  <c r="AA55" i="157"/>
  <c r="AA23" i="157"/>
  <c r="Y65" i="157"/>
  <c r="Y23" i="157"/>
  <c r="AA69" i="157"/>
  <c r="AA22" i="157"/>
  <c r="Y50" i="157"/>
  <c r="Y66" i="157"/>
  <c r="AA66" i="157"/>
  <c r="Y63" i="157"/>
  <c r="Y69" i="157"/>
  <c r="Y61" i="157"/>
  <c r="T53" i="155" l="1"/>
  <c r="T43" i="155"/>
  <c r="R4" i="155"/>
  <c r="Y60" i="155"/>
  <c r="R20" i="155"/>
  <c r="X15" i="155"/>
  <c r="X13" i="155"/>
  <c r="T45" i="155"/>
  <c r="AA6" i="155"/>
  <c r="AB47" i="155"/>
  <c r="Y42" i="155"/>
  <c r="AB39" i="155"/>
  <c r="Y34" i="155"/>
  <c r="Z31" i="155"/>
  <c r="R28" i="155"/>
  <c r="X21" i="155"/>
  <c r="AA14" i="155"/>
  <c r="R12" i="155"/>
  <c r="X7" i="155"/>
  <c r="X5" i="155"/>
  <c r="R44" i="155"/>
  <c r="Z41" i="155"/>
  <c r="R36" i="155"/>
  <c r="Z33" i="155"/>
  <c r="X27" i="155"/>
  <c r="X25" i="155"/>
  <c r="AA18" i="155"/>
  <c r="R16" i="155"/>
  <c r="X11" i="155"/>
  <c r="X9" i="155"/>
  <c r="AA2" i="155"/>
  <c r="Y48" i="155"/>
  <c r="Y40" i="155"/>
  <c r="Y32" i="155"/>
  <c r="AA26" i="155"/>
  <c r="R24" i="155"/>
  <c r="X19" i="155"/>
  <c r="X17" i="155"/>
  <c r="AA10" i="155"/>
  <c r="R8" i="155"/>
  <c r="X3" i="155"/>
  <c r="AA30" i="155"/>
  <c r="T35" i="155"/>
  <c r="AA70" i="155"/>
  <c r="W57" i="155"/>
  <c r="AB51" i="155"/>
  <c r="R54" i="155"/>
  <c r="Y51" i="155"/>
  <c r="Z49" i="155"/>
  <c r="W48" i="155"/>
  <c r="Z47" i="155"/>
  <c r="AA46" i="155"/>
  <c r="W42" i="155"/>
  <c r="T41" i="155"/>
  <c r="W40" i="155"/>
  <c r="Z39" i="155"/>
  <c r="AA38" i="155"/>
  <c r="W34" i="155"/>
  <c r="T33" i="155"/>
  <c r="W32" i="155"/>
  <c r="X31" i="155"/>
  <c r="W30" i="155"/>
  <c r="Z29" i="155"/>
  <c r="T27" i="155"/>
  <c r="Y26" i="155"/>
  <c r="T25" i="155"/>
  <c r="AA24" i="155"/>
  <c r="T21" i="155"/>
  <c r="AA20" i="155"/>
  <c r="T19" i="155"/>
  <c r="Y18" i="155"/>
  <c r="T17" i="155"/>
  <c r="AA16" i="155"/>
  <c r="T15" i="155"/>
  <c r="Y14" i="155"/>
  <c r="T13" i="155"/>
  <c r="AA12" i="155"/>
  <c r="T11" i="155"/>
  <c r="Y10" i="155"/>
  <c r="T9" i="155"/>
  <c r="AA8" i="155"/>
  <c r="T7" i="155"/>
  <c r="Y6" i="155"/>
  <c r="T5" i="155"/>
  <c r="AA4" i="155"/>
  <c r="T3" i="155"/>
  <c r="Y2" i="155"/>
  <c r="AA44" i="155"/>
  <c r="AB43" i="155"/>
  <c r="R40" i="155"/>
  <c r="X39" i="155"/>
  <c r="W38" i="155"/>
  <c r="AA36" i="155"/>
  <c r="AB35" i="155"/>
  <c r="R32" i="155"/>
  <c r="R30" i="155"/>
  <c r="X29" i="155"/>
  <c r="AA28" i="155"/>
  <c r="AB27" i="155"/>
  <c r="W26" i="155"/>
  <c r="AB25" i="155"/>
  <c r="Y24" i="155"/>
  <c r="AB21" i="155"/>
  <c r="Y20" i="155"/>
  <c r="AB19" i="155"/>
  <c r="W18" i="155"/>
  <c r="AB17" i="155"/>
  <c r="Y16" i="155"/>
  <c r="AB15" i="155"/>
  <c r="W14" i="155"/>
  <c r="AB13" i="155"/>
  <c r="Y12" i="155"/>
  <c r="AB11" i="155"/>
  <c r="W10" i="155"/>
  <c r="AB9" i="155"/>
  <c r="Y8" i="155"/>
  <c r="AB7" i="155"/>
  <c r="W6" i="155"/>
  <c r="AB5" i="155"/>
  <c r="Y4" i="155"/>
  <c r="AB3" i="155"/>
  <c r="W2" i="155"/>
  <c r="Z7" i="155"/>
  <c r="R6" i="155"/>
  <c r="Z5" i="155"/>
  <c r="W4" i="155"/>
  <c r="Z3" i="155"/>
  <c r="R2" i="155"/>
  <c r="T59" i="155"/>
  <c r="W8" i="155"/>
  <c r="Z9" i="155"/>
  <c r="R10" i="155"/>
  <c r="Z11" i="155"/>
  <c r="W12" i="155"/>
  <c r="Z13" i="155"/>
  <c r="R14" i="155"/>
  <c r="Z15" i="155"/>
  <c r="W16" i="155"/>
  <c r="Z17" i="155"/>
  <c r="R18" i="155"/>
  <c r="Z19" i="155"/>
  <c r="W20" i="155"/>
  <c r="Z21" i="155"/>
  <c r="W24" i="155"/>
  <c r="Z25" i="155"/>
  <c r="R26" i="155"/>
  <c r="Z27" i="155"/>
  <c r="Y28" i="155"/>
  <c r="T29" i="155"/>
  <c r="AB31" i="155"/>
  <c r="AB33" i="155"/>
  <c r="AA34" i="155"/>
  <c r="X35" i="155"/>
  <c r="Y36" i="155"/>
  <c r="R38" i="155"/>
  <c r="AB41" i="155"/>
  <c r="AA42" i="155"/>
  <c r="X43" i="155"/>
  <c r="Y44" i="155"/>
  <c r="X45" i="155"/>
  <c r="R46" i="155"/>
  <c r="Y52" i="155"/>
  <c r="X53" i="155"/>
  <c r="W58" i="155"/>
  <c r="Y59" i="155"/>
  <c r="AA62" i="155"/>
  <c r="X70" i="155"/>
  <c r="Z45" i="155"/>
  <c r="W46" i="155"/>
  <c r="X47" i="155"/>
  <c r="R48" i="155"/>
  <c r="W49" i="155"/>
  <c r="AA52" i="155"/>
  <c r="R56" i="155"/>
  <c r="Y58" i="155"/>
  <c r="T60" i="155"/>
  <c r="T67" i="155"/>
  <c r="R70" i="155"/>
  <c r="T51" i="155"/>
  <c r="T52" i="155"/>
  <c r="AA54" i="155"/>
  <c r="Z56" i="155"/>
  <c r="AB57" i="155"/>
  <c r="X62" i="155"/>
  <c r="AB67" i="155"/>
  <c r="Z70" i="155"/>
  <c r="T70" i="155"/>
  <c r="AA67" i="155"/>
  <c r="W67" i="155"/>
  <c r="Z62" i="155"/>
  <c r="T62" i="155"/>
  <c r="AB60" i="155"/>
  <c r="X60" i="155"/>
  <c r="AA59" i="155"/>
  <c r="W59" i="155"/>
  <c r="Z58" i="155"/>
  <c r="T58" i="155"/>
  <c r="Y57" i="155"/>
  <c r="R57" i="155"/>
  <c r="AB56" i="155"/>
  <c r="X56" i="155"/>
  <c r="Z54" i="155"/>
  <c r="T54" i="155"/>
  <c r="Y53" i="155"/>
  <c r="R53" i="155"/>
  <c r="AB52" i="155"/>
  <c r="X52" i="155"/>
  <c r="AA51" i="155"/>
  <c r="W51" i="155"/>
  <c r="Y49" i="155"/>
  <c r="R49" i="155"/>
  <c r="Y70" i="155"/>
  <c r="Z67" i="155"/>
  <c r="R67" i="155"/>
  <c r="AB62" i="155"/>
  <c r="W62" i="155"/>
  <c r="W60" i="155"/>
  <c r="X59" i="155"/>
  <c r="X58" i="155"/>
  <c r="X57" i="155"/>
  <c r="Y56" i="155"/>
  <c r="Y54" i="155"/>
  <c r="Z53" i="155"/>
  <c r="Z52" i="155"/>
  <c r="R52" i="155"/>
  <c r="Z51" i="155"/>
  <c r="R51" i="155"/>
  <c r="AA49" i="155"/>
  <c r="T49" i="155"/>
  <c r="Z48" i="155"/>
  <c r="T48" i="155"/>
  <c r="Y47" i="155"/>
  <c r="R47" i="155"/>
  <c r="AB46" i="155"/>
  <c r="X46" i="155"/>
  <c r="AA45" i="155"/>
  <c r="W45" i="155"/>
  <c r="Z44" i="155"/>
  <c r="T44" i="155"/>
  <c r="Y43" i="155"/>
  <c r="R43" i="155"/>
  <c r="AB42" i="155"/>
  <c r="X42" i="155"/>
  <c r="AA41" i="155"/>
  <c r="W41" i="155"/>
  <c r="Z40" i="155"/>
  <c r="T40" i="155"/>
  <c r="Y39" i="155"/>
  <c r="R39" i="155"/>
  <c r="AB38" i="155"/>
  <c r="X38" i="155"/>
  <c r="Z36" i="155"/>
  <c r="T36" i="155"/>
  <c r="Y35" i="155"/>
  <c r="R35" i="155"/>
  <c r="AB34" i="155"/>
  <c r="X34" i="155"/>
  <c r="AA33" i="155"/>
  <c r="W33" i="155"/>
  <c r="Z32" i="155"/>
  <c r="T32" i="155"/>
  <c r="Y31" i="155"/>
  <c r="R31" i="155"/>
  <c r="AB30" i="155"/>
  <c r="X30" i="155"/>
  <c r="AA29" i="155"/>
  <c r="W29" i="155"/>
  <c r="Z28" i="155"/>
  <c r="T28" i="155"/>
  <c r="Y27" i="155"/>
  <c r="R27" i="155"/>
  <c r="AB26" i="155"/>
  <c r="X26" i="155"/>
  <c r="AA25" i="155"/>
  <c r="W25" i="155"/>
  <c r="Z24" i="155"/>
  <c r="T24" i="155"/>
  <c r="AA21" i="155"/>
  <c r="W21" i="155"/>
  <c r="Z20" i="155"/>
  <c r="T20" i="155"/>
  <c r="Y19" i="155"/>
  <c r="R19" i="155"/>
  <c r="AB18" i="155"/>
  <c r="X18" i="155"/>
  <c r="AA17" i="155"/>
  <c r="W17" i="155"/>
  <c r="Z16" i="155"/>
  <c r="T16" i="155"/>
  <c r="Y15" i="155"/>
  <c r="R15" i="155"/>
  <c r="AB14" i="155"/>
  <c r="X14" i="155"/>
  <c r="AA13" i="155"/>
  <c r="W13" i="155"/>
  <c r="Z12" i="155"/>
  <c r="T12" i="155"/>
  <c r="Y11" i="155"/>
  <c r="R11" i="155"/>
  <c r="AB10" i="155"/>
  <c r="X10" i="155"/>
  <c r="AA9" i="155"/>
  <c r="W9" i="155"/>
  <c r="Z8" i="155"/>
  <c r="T8" i="155"/>
  <c r="Y7" i="155"/>
  <c r="R7" i="155"/>
  <c r="AB6" i="155"/>
  <c r="X6" i="155"/>
  <c r="AA5" i="155"/>
  <c r="W5" i="155"/>
  <c r="Z4" i="155"/>
  <c r="T4" i="155"/>
  <c r="Y3" i="155"/>
  <c r="R3" i="155"/>
  <c r="AB2" i="155"/>
  <c r="X2" i="155"/>
  <c r="AB70" i="155"/>
  <c r="W70" i="155"/>
  <c r="X67" i="155"/>
  <c r="Y62" i="155"/>
  <c r="Z60" i="155"/>
  <c r="R60" i="155"/>
  <c r="Z59" i="155"/>
  <c r="R59" i="155"/>
  <c r="AA58" i="155"/>
  <c r="R58" i="155"/>
  <c r="AA57" i="155"/>
  <c r="T57" i="155"/>
  <c r="AA56" i="155"/>
  <c r="T56" i="155"/>
  <c r="AB54" i="155"/>
  <c r="W54" i="155"/>
  <c r="AB53" i="155"/>
  <c r="W53" i="155"/>
  <c r="W52" i="155"/>
  <c r="X51" i="155"/>
  <c r="X49" i="155"/>
  <c r="AB48" i="155"/>
  <c r="X48" i="155"/>
  <c r="AA47" i="155"/>
  <c r="W47" i="155"/>
  <c r="Z46" i="155"/>
  <c r="T46" i="155"/>
  <c r="Y45" i="155"/>
  <c r="R45" i="155"/>
  <c r="AB44" i="155"/>
  <c r="X44" i="155"/>
  <c r="AA43" i="155"/>
  <c r="W43" i="155"/>
  <c r="Z42" i="155"/>
  <c r="T42" i="155"/>
  <c r="Y41" i="155"/>
  <c r="R41" i="155"/>
  <c r="AB40" i="155"/>
  <c r="X40" i="155"/>
  <c r="AA39" i="155"/>
  <c r="W39" i="155"/>
  <c r="Z38" i="155"/>
  <c r="T38" i="155"/>
  <c r="AB36" i="155"/>
  <c r="X36" i="155"/>
  <c r="AA35" i="155"/>
  <c r="W35" i="155"/>
  <c r="Z34" i="155"/>
  <c r="T34" i="155"/>
  <c r="Y33" i="155"/>
  <c r="R33" i="155"/>
  <c r="AB32" i="155"/>
  <c r="X32" i="155"/>
  <c r="AA31" i="155"/>
  <c r="W31" i="155"/>
  <c r="Z30" i="155"/>
  <c r="T30" i="155"/>
  <c r="Y29" i="155"/>
  <c r="R29" i="155"/>
  <c r="AB28" i="155"/>
  <c r="X28" i="155"/>
  <c r="AA27" i="155"/>
  <c r="W27" i="155"/>
  <c r="Z26" i="155"/>
  <c r="T26" i="155"/>
  <c r="Y25" i="155"/>
  <c r="R25" i="155"/>
  <c r="AB24" i="155"/>
  <c r="X24" i="155"/>
  <c r="Y21" i="155"/>
  <c r="R21" i="155"/>
  <c r="AB20" i="155"/>
  <c r="X20" i="155"/>
  <c r="AA19" i="155"/>
  <c r="W19" i="155"/>
  <c r="Z18" i="155"/>
  <c r="T18" i="155"/>
  <c r="Y17" i="155"/>
  <c r="R17" i="155"/>
  <c r="AB16" i="155"/>
  <c r="X16" i="155"/>
  <c r="AA15" i="155"/>
  <c r="W15" i="155"/>
  <c r="Z14" i="155"/>
  <c r="T14" i="155"/>
  <c r="Y13" i="155"/>
  <c r="R13" i="155"/>
  <c r="AB12" i="155"/>
  <c r="X12" i="155"/>
  <c r="AA11" i="155"/>
  <c r="W11" i="155"/>
  <c r="Z10" i="155"/>
  <c r="T10" i="155"/>
  <c r="Y9" i="155"/>
  <c r="R9" i="155"/>
  <c r="AB8" i="155"/>
  <c r="X8" i="155"/>
  <c r="AA7" i="155"/>
  <c r="W7" i="155"/>
  <c r="Z6" i="155"/>
  <c r="T6" i="155"/>
  <c r="Y5" i="155"/>
  <c r="R5" i="155"/>
  <c r="AB4" i="155"/>
  <c r="X4" i="155"/>
  <c r="AA3" i="155"/>
  <c r="W3" i="155"/>
  <c r="Z2" i="155"/>
  <c r="T2" i="155"/>
  <c r="W28" i="155"/>
  <c r="AB29" i="155"/>
  <c r="Y30" i="155"/>
  <c r="T31" i="155"/>
  <c r="AA32" i="155"/>
  <c r="X33" i="155"/>
  <c r="R34" i="155"/>
  <c r="Z35" i="155"/>
  <c r="W36" i="155"/>
  <c r="Y38" i="155"/>
  <c r="T39" i="155"/>
  <c r="AA40" i="155"/>
  <c r="X41" i="155"/>
  <c r="R42" i="155"/>
  <c r="Z43" i="155"/>
  <c r="W44" i="155"/>
  <c r="AB45" i="155"/>
  <c r="Y46" i="155"/>
  <c r="T47" i="155"/>
  <c r="AA48" i="155"/>
  <c r="AB49" i="155"/>
  <c r="AA53" i="155"/>
  <c r="X54" i="155"/>
  <c r="W56" i="155"/>
  <c r="Z57" i="155"/>
  <c r="AB58" i="155"/>
  <c r="AB59" i="155"/>
  <c r="AA60" i="155"/>
  <c r="R62" i="155"/>
  <c r="Y67" i="155"/>
  <c r="Q5" i="154" l="1"/>
  <c r="AC31" i="155"/>
  <c r="AC9" i="155"/>
  <c r="Q35" i="154"/>
  <c r="AC41" i="155"/>
  <c r="AC60" i="155"/>
  <c r="Q56" i="154"/>
  <c r="Q14" i="154"/>
  <c r="AC2" i="155"/>
  <c r="AC10" i="155"/>
  <c r="AC18" i="155"/>
  <c r="AC30" i="155"/>
  <c r="Q16" i="154"/>
  <c r="Q4" i="154"/>
  <c r="AC28" i="155"/>
  <c r="AC15" i="155"/>
  <c r="AC54" i="155"/>
  <c r="Q19" i="154"/>
  <c r="AC62" i="155"/>
  <c r="Q70" i="154"/>
  <c r="Q62" i="154"/>
  <c r="AC27" i="155"/>
  <c r="AC47" i="155"/>
  <c r="AC5" i="155"/>
  <c r="Q31" i="154"/>
  <c r="AC49" i="155"/>
  <c r="Q26" i="154"/>
  <c r="AC12" i="155"/>
  <c r="Q30" i="154"/>
  <c r="AC32" i="155"/>
  <c r="Q54" i="154"/>
  <c r="AC36" i="155"/>
  <c r="AC11" i="155"/>
  <c r="Q15" i="154"/>
  <c r="Q47" i="154"/>
  <c r="Q67" i="154"/>
  <c r="Q53" i="154"/>
  <c r="AC59" i="155"/>
  <c r="Q48" i="154"/>
  <c r="Q24" i="154"/>
  <c r="Q28" i="154"/>
  <c r="Q21" i="154"/>
  <c r="AC43" i="155"/>
  <c r="AC70" i="155"/>
  <c r="Q27" i="154"/>
  <c r="Q38" i="154"/>
  <c r="AC24" i="155"/>
  <c r="Q10" i="154"/>
  <c r="Q32" i="154"/>
  <c r="AC34" i="155"/>
  <c r="AC48" i="155"/>
  <c r="Q34" i="154"/>
  <c r="AC7" i="155"/>
  <c r="Q33" i="154"/>
  <c r="Q11" i="154"/>
  <c r="Q43" i="154"/>
  <c r="AC46" i="155"/>
  <c r="AC58" i="155"/>
  <c r="Q36" i="154"/>
  <c r="Q17" i="154"/>
  <c r="AD28" i="155"/>
  <c r="AC39" i="155"/>
  <c r="AC21" i="155"/>
  <c r="AC20" i="155"/>
  <c r="AC8" i="155"/>
  <c r="Q2" i="154"/>
  <c r="AC6" i="155"/>
  <c r="AC14" i="155"/>
  <c r="AC56" i="155"/>
  <c r="AC44" i="155"/>
  <c r="AC3" i="155"/>
  <c r="Q29" i="154"/>
  <c r="Q58" i="154"/>
  <c r="Q7" i="154"/>
  <c r="AC33" i="155"/>
  <c r="Q39" i="154"/>
  <c r="Q49" i="154"/>
  <c r="Q44" i="154"/>
  <c r="Q13" i="154"/>
  <c r="AD2" i="155"/>
  <c r="AC17" i="155"/>
  <c r="Q18" i="154"/>
  <c r="AC4" i="155"/>
  <c r="Q42" i="154"/>
  <c r="Q25" i="154"/>
  <c r="Q45" i="154"/>
  <c r="Q59" i="154"/>
  <c r="Q3" i="154"/>
  <c r="AC29" i="155"/>
  <c r="Q51" i="154"/>
  <c r="Q46" i="154"/>
  <c r="AC26" i="155"/>
  <c r="AC38" i="155"/>
  <c r="AC40" i="155"/>
  <c r="AC57" i="155"/>
  <c r="Q20" i="154"/>
  <c r="Q9" i="154"/>
  <c r="AC35" i="155"/>
  <c r="AC52" i="155"/>
  <c r="AC13" i="155"/>
  <c r="AC45" i="155"/>
  <c r="AC51" i="155"/>
  <c r="Q57" i="154"/>
  <c r="AC16" i="155"/>
  <c r="Q6" i="154"/>
  <c r="AC19" i="155"/>
  <c r="Q41" i="154"/>
  <c r="AC53" i="155"/>
  <c r="Q60" i="154"/>
  <c r="AC25" i="155"/>
  <c r="Q52" i="154"/>
  <c r="AC67" i="155"/>
  <c r="Q40" i="154"/>
  <c r="AC42" i="155"/>
  <c r="Q8" i="154"/>
  <c r="Q12" i="154"/>
  <c r="AD31" i="155" l="1"/>
  <c r="AD27" i="155"/>
  <c r="AD34" i="155"/>
  <c r="AD62" i="155"/>
  <c r="AD44" i="155"/>
  <c r="AD9" i="155"/>
  <c r="AD60" i="155"/>
  <c r="AD10" i="155"/>
  <c r="AD56" i="155"/>
  <c r="AD12" i="155"/>
  <c r="AD29" i="155"/>
  <c r="AD8" i="155"/>
  <c r="AD7" i="155"/>
  <c r="AD41" i="155"/>
  <c r="AD70" i="155"/>
  <c r="AD59" i="155"/>
  <c r="AD47" i="155"/>
  <c r="AD15" i="155"/>
  <c r="AD5" i="155"/>
  <c r="AD48" i="155"/>
  <c r="AD21" i="155"/>
  <c r="AD43" i="155"/>
  <c r="AD20" i="155"/>
  <c r="AD49" i="155"/>
  <c r="AD6" i="155"/>
  <c r="AD13" i="155"/>
  <c r="AD16" i="155"/>
  <c r="AD58" i="155"/>
  <c r="AD46" i="155"/>
  <c r="AD24" i="155"/>
  <c r="AD67" i="155"/>
  <c r="AD26" i="155"/>
  <c r="AD36" i="155"/>
  <c r="AD53" i="155"/>
  <c r="AD25" i="155"/>
  <c r="AD40" i="155"/>
  <c r="AD33" i="155"/>
  <c r="AD19" i="155"/>
  <c r="AD35" i="155"/>
  <c r="AD32" i="155"/>
  <c r="AD4" i="155"/>
  <c r="AD39" i="155"/>
  <c r="AD42" i="155"/>
  <c r="AD51" i="155"/>
  <c r="AD11" i="155"/>
  <c r="AD14" i="155"/>
  <c r="AD57" i="155"/>
  <c r="AD3" i="155"/>
  <c r="AD38" i="155"/>
  <c r="AD52" i="155"/>
  <c r="AD30" i="155"/>
  <c r="AD17" i="155"/>
  <c r="AD45" i="155"/>
  <c r="AD54" i="155"/>
  <c r="AD18" i="155"/>
  <c r="T37" i="155" l="1"/>
  <c r="W66" i="155"/>
  <c r="Z37" i="155"/>
  <c r="AB23" i="155"/>
  <c r="T68" i="155"/>
  <c r="X23" i="155"/>
  <c r="Y50" i="155"/>
  <c r="Z64" i="155"/>
  <c r="X37" i="155"/>
  <c r="W22" i="155"/>
  <c r="R22" i="155"/>
  <c r="AB50" i="155"/>
  <c r="AB65" i="155"/>
  <c r="Z23" i="155"/>
  <c r="AA22" i="155"/>
  <c r="AA69" i="155"/>
  <c r="T23" i="155"/>
  <c r="Y22" i="155"/>
  <c r="T61" i="155"/>
  <c r="Z63" i="155"/>
  <c r="R55" i="155"/>
  <c r="AA61" i="155"/>
  <c r="X69" i="155"/>
  <c r="AA63" i="155"/>
  <c r="Z69" i="155"/>
  <c r="AA65" i="155"/>
  <c r="AB61" i="155"/>
  <c r="AB22" i="155"/>
  <c r="W69" i="155"/>
  <c r="T22" i="155"/>
  <c r="Y69" i="155"/>
  <c r="Z66" i="155"/>
  <c r="W63" i="155"/>
  <c r="Z50" i="155"/>
  <c r="T65" i="155"/>
  <c r="W61" i="155"/>
  <c r="X22" i="155"/>
  <c r="W68" i="155"/>
  <c r="Y63" i="155"/>
  <c r="AB55" i="155"/>
  <c r="X50" i="155"/>
  <c r="Y37" i="155"/>
  <c r="Y68" i="155"/>
  <c r="Z55" i="155"/>
  <c r="X63" i="155"/>
  <c r="R69" i="155"/>
  <c r="T66" i="155"/>
  <c r="T50" i="155"/>
  <c r="Z68" i="155"/>
  <c r="AA64" i="155"/>
  <c r="Y55" i="155"/>
  <c r="T55" i="155"/>
  <c r="R37" i="155"/>
  <c r="X61" i="155"/>
  <c r="T69" i="155"/>
  <c r="W64" i="155"/>
  <c r="AB68" i="155"/>
  <c r="Y65" i="155"/>
  <c r="R68" i="155"/>
  <c r="T64" i="155"/>
  <c r="AA37" i="155"/>
  <c r="X66" i="155"/>
  <c r="W50" i="155"/>
  <c r="Z65" i="155"/>
  <c r="X68" i="155"/>
  <c r="R65" i="155"/>
  <c r="AA55" i="155"/>
  <c r="AB63" i="155"/>
  <c r="AA50" i="155"/>
  <c r="W37" i="155"/>
  <c r="AA23" i="155"/>
  <c r="X55" i="155"/>
  <c r="R63" i="155"/>
  <c r="AB66" i="155"/>
  <c r="AB64" i="155"/>
  <c r="Y61" i="155"/>
  <c r="W55" i="155"/>
  <c r="T63" i="155"/>
  <c r="R50" i="155"/>
  <c r="X65" i="155"/>
  <c r="Z61" i="155"/>
  <c r="W23" i="155"/>
  <c r="R64" i="155"/>
  <c r="AA68" i="155"/>
  <c r="R66" i="155"/>
  <c r="R23" i="155"/>
  <c r="AB69" i="155"/>
  <c r="Y64" i="155"/>
  <c r="Z22" i="155"/>
  <c r="AB37" i="155"/>
  <c r="Y66" i="155"/>
  <c r="X64" i="155"/>
  <c r="W65" i="155"/>
  <c r="AA66" i="155"/>
  <c r="Y23" i="155"/>
  <c r="R61" i="155"/>
  <c r="Q55" i="154" l="1"/>
  <c r="Q22" i="154"/>
  <c r="AC66" i="155"/>
  <c r="AC22" i="155"/>
  <c r="AD22" i="155" s="1"/>
  <c r="Q61" i="154"/>
  <c r="AC37" i="155"/>
  <c r="Q68" i="154"/>
  <c r="AC69" i="155"/>
  <c r="Q50" i="154"/>
  <c r="AC68" i="155"/>
  <c r="AC55" i="155"/>
  <c r="AC64" i="155"/>
  <c r="AC61" i="155"/>
  <c r="Q23" i="154"/>
  <c r="Q65" i="154"/>
  <c r="AC65" i="155"/>
  <c r="Q66" i="154"/>
  <c r="Q69" i="154"/>
  <c r="Q37" i="154"/>
  <c r="AC50" i="155"/>
  <c r="AC63" i="155"/>
  <c r="Q64" i="154"/>
  <c r="Q63" i="154"/>
  <c r="AD65" i="155"/>
  <c r="AC23" i="155"/>
  <c r="AD69" i="155" l="1"/>
  <c r="AD66" i="155"/>
  <c r="AD50" i="155"/>
  <c r="AD64" i="155"/>
  <c r="AD68" i="155"/>
  <c r="AD61" i="155"/>
  <c r="AD55" i="155"/>
  <c r="AD23" i="155"/>
  <c r="AD63" i="155"/>
  <c r="AD37" i="155"/>
  <c r="Z67" i="154" l="1"/>
  <c r="W67" i="154" l="1"/>
  <c r="AB67" i="154"/>
  <c r="W70" i="154"/>
  <c r="Y70" i="154"/>
  <c r="Y69" i="154"/>
  <c r="Y68" i="154"/>
  <c r="Z66" i="154"/>
  <c r="R66" i="154"/>
  <c r="Z65" i="154"/>
  <c r="R65" i="154"/>
  <c r="AA64" i="154"/>
  <c r="R64" i="154"/>
  <c r="AA63" i="154"/>
  <c r="T63" i="154"/>
  <c r="AA62" i="154"/>
  <c r="T62" i="154"/>
  <c r="AB61" i="154"/>
  <c r="T61" i="154"/>
  <c r="AB60" i="154"/>
  <c r="W60" i="154"/>
  <c r="AB59" i="154"/>
  <c r="W59" i="154"/>
  <c r="W58" i="154"/>
  <c r="X57" i="154"/>
  <c r="X56" i="154"/>
  <c r="X55" i="154"/>
  <c r="Y54" i="154"/>
  <c r="Y53" i="154"/>
  <c r="Y52" i="154"/>
  <c r="Z51" i="154"/>
  <c r="Z50" i="154"/>
  <c r="R50" i="154"/>
  <c r="Z49" i="154"/>
  <c r="R49" i="154"/>
  <c r="AA48" i="154"/>
  <c r="R48" i="154"/>
  <c r="AA47" i="154"/>
  <c r="T47" i="154"/>
  <c r="AA46" i="154"/>
  <c r="T46" i="154"/>
  <c r="AB45" i="154"/>
  <c r="T45" i="154"/>
  <c r="AB44" i="154"/>
  <c r="W44" i="154"/>
  <c r="AB43" i="154"/>
  <c r="W43" i="154"/>
  <c r="W42" i="154"/>
  <c r="X41" i="154"/>
  <c r="X40" i="154"/>
  <c r="X39" i="154"/>
  <c r="Y38" i="154"/>
  <c r="Y37" i="154"/>
  <c r="Y36" i="154"/>
  <c r="Z35" i="154"/>
  <c r="T35" i="154"/>
  <c r="Y34" i="154"/>
  <c r="R34" i="154"/>
  <c r="AB33" i="154"/>
  <c r="X33" i="154"/>
  <c r="AA32" i="154"/>
  <c r="W32" i="154"/>
  <c r="Z31" i="154"/>
  <c r="T31" i="154"/>
  <c r="Y30" i="154"/>
  <c r="R30" i="154"/>
  <c r="AB29" i="154"/>
  <c r="X29" i="154"/>
  <c r="AA28" i="154"/>
  <c r="W28" i="154"/>
  <c r="Z27" i="154"/>
  <c r="T27" i="154"/>
  <c r="Y26" i="154"/>
  <c r="R26" i="154"/>
  <c r="AB25" i="154"/>
  <c r="X25" i="154"/>
  <c r="AA24" i="154"/>
  <c r="W24" i="154"/>
  <c r="Z23" i="154"/>
  <c r="T23" i="154"/>
  <c r="Y22" i="154"/>
  <c r="R22" i="154"/>
  <c r="AB21" i="154"/>
  <c r="X21" i="154"/>
  <c r="AA20" i="154"/>
  <c r="W20" i="154"/>
  <c r="Z19" i="154"/>
  <c r="T19" i="154"/>
  <c r="Y18" i="154"/>
  <c r="R18" i="154"/>
  <c r="AB17" i="154"/>
  <c r="X17" i="154"/>
  <c r="AA16" i="154"/>
  <c r="W16" i="154"/>
  <c r="Z15" i="154"/>
  <c r="T15" i="154"/>
  <c r="Y14" i="154"/>
  <c r="R14" i="154"/>
  <c r="AB13" i="154"/>
  <c r="X13" i="154"/>
  <c r="AA12" i="154"/>
  <c r="W12" i="154"/>
  <c r="Z11" i="154"/>
  <c r="T11" i="154"/>
  <c r="Y10" i="154"/>
  <c r="R10" i="154"/>
  <c r="AB9" i="154"/>
  <c r="X9" i="154"/>
  <c r="AA8" i="154"/>
  <c r="W8" i="154"/>
  <c r="Z7" i="154"/>
  <c r="T7" i="154"/>
  <c r="Y6" i="154"/>
  <c r="R6" i="154"/>
  <c r="AB5" i="154"/>
  <c r="X5" i="154"/>
  <c r="AA4" i="154"/>
  <c r="W4" i="154"/>
  <c r="Z3" i="154"/>
  <c r="T3" i="154"/>
  <c r="Y2" i="154"/>
  <c r="R2" i="154"/>
  <c r="AA70" i="154"/>
  <c r="T70" i="154"/>
  <c r="AB69" i="154"/>
  <c r="T69" i="154"/>
  <c r="AB68" i="154"/>
  <c r="W68" i="154"/>
  <c r="W66" i="154"/>
  <c r="X65" i="154"/>
  <c r="X64" i="154"/>
  <c r="X63" i="154"/>
  <c r="Y62" i="154"/>
  <c r="Y61" i="154"/>
  <c r="Y60" i="154"/>
  <c r="Z59" i="154"/>
  <c r="Z58" i="154"/>
  <c r="R58" i="154"/>
  <c r="Z57" i="154"/>
  <c r="R57" i="154"/>
  <c r="AA56" i="154"/>
  <c r="R56" i="154"/>
  <c r="AA55" i="154"/>
  <c r="T55" i="154"/>
  <c r="AA54" i="154"/>
  <c r="T54" i="154"/>
  <c r="AB53" i="154"/>
  <c r="T53" i="154"/>
  <c r="AB52" i="154"/>
  <c r="W52" i="154"/>
  <c r="AB51" i="154"/>
  <c r="W51" i="154"/>
  <c r="W50" i="154"/>
  <c r="X49" i="154"/>
  <c r="X48" i="154"/>
  <c r="X47" i="154"/>
  <c r="Y46" i="154"/>
  <c r="Y45" i="154"/>
  <c r="Y44" i="154"/>
  <c r="Z43" i="154"/>
  <c r="Z42" i="154"/>
  <c r="R42" i="154"/>
  <c r="Z41" i="154"/>
  <c r="R41" i="154"/>
  <c r="AA40" i="154"/>
  <c r="R40" i="154"/>
  <c r="AA39" i="154"/>
  <c r="T39" i="154"/>
  <c r="AA38" i="154"/>
  <c r="T38" i="154"/>
  <c r="AB37" i="154"/>
  <c r="T37" i="154"/>
  <c r="AB36" i="154"/>
  <c r="W36" i="154"/>
  <c r="AB35" i="154"/>
  <c r="X35" i="154"/>
  <c r="AA34" i="154"/>
  <c r="W34" i="154"/>
  <c r="Z33" i="154"/>
  <c r="T33" i="154"/>
  <c r="Y32" i="154"/>
  <c r="R32" i="154"/>
  <c r="AB31" i="154"/>
  <c r="X31" i="154"/>
  <c r="AA30" i="154"/>
  <c r="W30" i="154"/>
  <c r="Z29" i="154"/>
  <c r="T29" i="154"/>
  <c r="Y28" i="154"/>
  <c r="R28" i="154"/>
  <c r="AB27" i="154"/>
  <c r="X27" i="154"/>
  <c r="AA26" i="154"/>
  <c r="W26" i="154"/>
  <c r="Z25" i="154"/>
  <c r="T25" i="154"/>
  <c r="Y24" i="154"/>
  <c r="R24" i="154"/>
  <c r="AB23" i="154"/>
  <c r="X23" i="154"/>
  <c r="AA22" i="154"/>
  <c r="W22" i="154"/>
  <c r="Z21" i="154"/>
  <c r="T21" i="154"/>
  <c r="Y20" i="154"/>
  <c r="R20" i="154"/>
  <c r="AB19" i="154"/>
  <c r="X19" i="154"/>
  <c r="AA18" i="154"/>
  <c r="W18" i="154"/>
  <c r="Z17" i="154"/>
  <c r="T17" i="154"/>
  <c r="Y16" i="154"/>
  <c r="R16" i="154"/>
  <c r="AB15" i="154"/>
  <c r="X15" i="154"/>
  <c r="AA14" i="154"/>
  <c r="W14" i="154"/>
  <c r="Z13" i="154"/>
  <c r="T13" i="154"/>
  <c r="Y12" i="154"/>
  <c r="R12" i="154"/>
  <c r="AB11" i="154"/>
  <c r="X11" i="154"/>
  <c r="AA10" i="154"/>
  <c r="W10" i="154"/>
  <c r="Z9" i="154"/>
  <c r="T9" i="154"/>
  <c r="Y8" i="154"/>
  <c r="R8" i="154"/>
  <c r="AB7" i="154"/>
  <c r="X7" i="154"/>
  <c r="AA6" i="154"/>
  <c r="W6" i="154"/>
  <c r="Z5" i="154"/>
  <c r="T5" i="154"/>
  <c r="Y4" i="154"/>
  <c r="R4" i="154"/>
  <c r="AB3" i="154"/>
  <c r="X3" i="154"/>
  <c r="AA2" i="154"/>
  <c r="W2" i="154"/>
  <c r="T2" i="154"/>
  <c r="Z2" i="154"/>
  <c r="W3" i="154"/>
  <c r="AA3" i="154"/>
  <c r="X4" i="154"/>
  <c r="AB4" i="154"/>
  <c r="R5" i="154"/>
  <c r="Y5" i="154"/>
  <c r="T6" i="154"/>
  <c r="Z6" i="154"/>
  <c r="W7" i="154"/>
  <c r="AA7" i="154"/>
  <c r="X8" i="154"/>
  <c r="AB8" i="154"/>
  <c r="R9" i="154"/>
  <c r="Y9" i="154"/>
  <c r="T10" i="154"/>
  <c r="Z10" i="154"/>
  <c r="W11" i="154"/>
  <c r="AA11" i="154"/>
  <c r="X12" i="154"/>
  <c r="AB12" i="154"/>
  <c r="R13" i="154"/>
  <c r="Y13" i="154"/>
  <c r="T14" i="154"/>
  <c r="Z14" i="154"/>
  <c r="W15" i="154"/>
  <c r="AA15" i="154"/>
  <c r="X16" i="154"/>
  <c r="AB16" i="154"/>
  <c r="R17" i="154"/>
  <c r="Y17" i="154"/>
  <c r="T18" i="154"/>
  <c r="Z18" i="154"/>
  <c r="W19" i="154"/>
  <c r="AA19" i="154"/>
  <c r="X20" i="154"/>
  <c r="AB20" i="154"/>
  <c r="R21" i="154"/>
  <c r="Y21" i="154"/>
  <c r="T22" i="154"/>
  <c r="Z22" i="154"/>
  <c r="W23" i="154"/>
  <c r="AA23" i="154"/>
  <c r="X24" i="154"/>
  <c r="AB24" i="154"/>
  <c r="R25" i="154"/>
  <c r="Y25" i="154"/>
  <c r="T26" i="154"/>
  <c r="Z26" i="154"/>
  <c r="W27" i="154"/>
  <c r="AA27" i="154"/>
  <c r="X28" i="154"/>
  <c r="AB28" i="154"/>
  <c r="R29" i="154"/>
  <c r="Y29" i="154"/>
  <c r="T30" i="154"/>
  <c r="Z30" i="154"/>
  <c r="W31" i="154"/>
  <c r="AA31" i="154"/>
  <c r="X32" i="154"/>
  <c r="AB32" i="154"/>
  <c r="R33" i="154"/>
  <c r="Y33" i="154"/>
  <c r="T34" i="154"/>
  <c r="Z34" i="154"/>
  <c r="W35" i="154"/>
  <c r="AA35" i="154"/>
  <c r="R36" i="154"/>
  <c r="AA36" i="154"/>
  <c r="R37" i="154"/>
  <c r="Z37" i="154"/>
  <c r="R38" i="154"/>
  <c r="Z38" i="154"/>
  <c r="Z39" i="154"/>
  <c r="Y40" i="154"/>
  <c r="Y41" i="154"/>
  <c r="Y42" i="154"/>
  <c r="X43" i="154"/>
  <c r="X44" i="154"/>
  <c r="X45" i="154"/>
  <c r="W46" i="154"/>
  <c r="W47" i="154"/>
  <c r="AB47" i="154"/>
  <c r="W48" i="154"/>
  <c r="AB48" i="154"/>
  <c r="T49" i="154"/>
  <c r="AB49" i="154"/>
  <c r="T50" i="154"/>
  <c r="AA50" i="154"/>
  <c r="T51" i="154"/>
  <c r="AA51" i="154"/>
  <c r="R52" i="154"/>
  <c r="AA52" i="154"/>
  <c r="R53" i="154"/>
  <c r="Z53" i="154"/>
  <c r="R54" i="154"/>
  <c r="Z54" i="154"/>
  <c r="Z55" i="154"/>
  <c r="Y56" i="154"/>
  <c r="Y57" i="154"/>
  <c r="Y58" i="154"/>
  <c r="X59" i="154"/>
  <c r="X60" i="154"/>
  <c r="X61" i="154"/>
  <c r="W62" i="154"/>
  <c r="W63" i="154"/>
  <c r="AB63" i="154"/>
  <c r="W64" i="154"/>
  <c r="AB64" i="154"/>
  <c r="T65" i="154"/>
  <c r="AB65" i="154"/>
  <c r="T66" i="154"/>
  <c r="AA66" i="154"/>
  <c r="T67" i="154"/>
  <c r="AA67" i="154"/>
  <c r="R68" i="154"/>
  <c r="AA68" i="154"/>
  <c r="R69" i="154"/>
  <c r="Z69" i="154"/>
  <c r="R70" i="154"/>
  <c r="Z70" i="154"/>
  <c r="X2" i="154"/>
  <c r="AB2" i="154"/>
  <c r="R3" i="154"/>
  <c r="Y3" i="154"/>
  <c r="T4" i="154"/>
  <c r="Z4" i="154"/>
  <c r="W5" i="154"/>
  <c r="AA5" i="154"/>
  <c r="X6" i="154"/>
  <c r="AB6" i="154"/>
  <c r="R7" i="154"/>
  <c r="Y7" i="154"/>
  <c r="T8" i="154"/>
  <c r="Z8" i="154"/>
  <c r="W9" i="154"/>
  <c r="AA9" i="154"/>
  <c r="X10" i="154"/>
  <c r="AB10" i="154"/>
  <c r="R11" i="154"/>
  <c r="Y11" i="154"/>
  <c r="T12" i="154"/>
  <c r="Z12" i="154"/>
  <c r="W13" i="154"/>
  <c r="AA13" i="154"/>
  <c r="X14" i="154"/>
  <c r="AB14" i="154"/>
  <c r="R15" i="154"/>
  <c r="Y15" i="154"/>
  <c r="T16" i="154"/>
  <c r="Z16" i="154"/>
  <c r="W17" i="154"/>
  <c r="AA17" i="154"/>
  <c r="X18" i="154"/>
  <c r="AB18" i="154"/>
  <c r="R19" i="154"/>
  <c r="Y19" i="154"/>
  <c r="T20" i="154"/>
  <c r="Z20" i="154"/>
  <c r="W21" i="154"/>
  <c r="AA21" i="154"/>
  <c r="X22" i="154"/>
  <c r="AB22" i="154"/>
  <c r="R23" i="154"/>
  <c r="Y23" i="154"/>
  <c r="T24" i="154"/>
  <c r="Z24" i="154"/>
  <c r="W25" i="154"/>
  <c r="AA25" i="154"/>
  <c r="X26" i="154"/>
  <c r="AB26" i="154"/>
  <c r="R27" i="154"/>
  <c r="Y27" i="154"/>
  <c r="T28" i="154"/>
  <c r="Z28" i="154"/>
  <c r="W29" i="154"/>
  <c r="AA29" i="154"/>
  <c r="X30" i="154"/>
  <c r="AB30" i="154"/>
  <c r="R31" i="154"/>
  <c r="Y31" i="154"/>
  <c r="T32" i="154"/>
  <c r="Z32" i="154"/>
  <c r="W33" i="154"/>
  <c r="AA33" i="154"/>
  <c r="X34" i="154"/>
  <c r="AB34" i="154"/>
  <c r="R35" i="154"/>
  <c r="Y35" i="154"/>
  <c r="X36" i="154"/>
  <c r="X37" i="154"/>
  <c r="W38" i="154"/>
  <c r="W39" i="154"/>
  <c r="AB39" i="154"/>
  <c r="W40" i="154"/>
  <c r="AB40" i="154"/>
  <c r="T41" i="154"/>
  <c r="AB41" i="154"/>
  <c r="T42" i="154"/>
  <c r="AA42" i="154"/>
  <c r="T43" i="154"/>
  <c r="AA43" i="154"/>
  <c r="R44" i="154"/>
  <c r="AA44" i="154"/>
  <c r="R45" i="154"/>
  <c r="Z45" i="154"/>
  <c r="R46" i="154"/>
  <c r="Z46" i="154"/>
  <c r="Z47" i="154"/>
  <c r="Y48" i="154"/>
  <c r="Y49" i="154"/>
  <c r="Y50" i="154"/>
  <c r="X51" i="154"/>
  <c r="X52" i="154"/>
  <c r="X53" i="154"/>
  <c r="W54" i="154"/>
  <c r="W55" i="154"/>
  <c r="AB55" i="154"/>
  <c r="W56" i="154"/>
  <c r="AB56" i="154"/>
  <c r="T57" i="154"/>
  <c r="AB57" i="154"/>
  <c r="T58" i="154"/>
  <c r="AA58" i="154"/>
  <c r="T59" i="154"/>
  <c r="AA59" i="154"/>
  <c r="R60" i="154"/>
  <c r="AA60" i="154"/>
  <c r="R61" i="154"/>
  <c r="Z61" i="154"/>
  <c r="R62" i="154"/>
  <c r="Z62" i="154"/>
  <c r="Z63" i="154"/>
  <c r="Y64" i="154"/>
  <c r="Y65" i="154"/>
  <c r="Y66" i="154"/>
  <c r="X67" i="154"/>
  <c r="X68" i="154"/>
  <c r="X69" i="154"/>
  <c r="AB70" i="154"/>
  <c r="X70" i="154"/>
  <c r="AA69" i="154"/>
  <c r="W69" i="154"/>
  <c r="Z68" i="154"/>
  <c r="T68" i="154"/>
  <c r="Y67" i="154"/>
  <c r="R67" i="154"/>
  <c r="AB66" i="154"/>
  <c r="X66" i="154"/>
  <c r="AA65" i="154"/>
  <c r="W65" i="154"/>
  <c r="Z64" i="154"/>
  <c r="T64" i="154"/>
  <c r="Y63" i="154"/>
  <c r="R63" i="154"/>
  <c r="AB62" i="154"/>
  <c r="X62" i="154"/>
  <c r="AA61" i="154"/>
  <c r="W61" i="154"/>
  <c r="Z60" i="154"/>
  <c r="T60" i="154"/>
  <c r="Y59" i="154"/>
  <c r="R59" i="154"/>
  <c r="AB58" i="154"/>
  <c r="X58" i="154"/>
  <c r="AA57" i="154"/>
  <c r="W57" i="154"/>
  <c r="Z56" i="154"/>
  <c r="T56" i="154"/>
  <c r="Y55" i="154"/>
  <c r="R55" i="154"/>
  <c r="AB54" i="154"/>
  <c r="X54" i="154"/>
  <c r="AA53" i="154"/>
  <c r="W53" i="154"/>
  <c r="Z52" i="154"/>
  <c r="T52" i="154"/>
  <c r="Y51" i="154"/>
  <c r="R51" i="154"/>
  <c r="AB50" i="154"/>
  <c r="X50" i="154"/>
  <c r="AA49" i="154"/>
  <c r="W49" i="154"/>
  <c r="Z48" i="154"/>
  <c r="T48" i="154"/>
  <c r="Y47" i="154"/>
  <c r="R47" i="154"/>
  <c r="AB46" i="154"/>
  <c r="X46" i="154"/>
  <c r="AA45" i="154"/>
  <c r="W45" i="154"/>
  <c r="Z44" i="154"/>
  <c r="T44" i="154"/>
  <c r="Y43" i="154"/>
  <c r="R43" i="154"/>
  <c r="AB42" i="154"/>
  <c r="X42" i="154"/>
  <c r="AA41" i="154"/>
  <c r="W41" i="154"/>
  <c r="Z40" i="154"/>
  <c r="T40" i="154"/>
  <c r="Y39" i="154"/>
  <c r="R39" i="154"/>
  <c r="AB38" i="154"/>
  <c r="X38" i="154"/>
  <c r="AA37" i="154"/>
  <c r="W37" i="154"/>
  <c r="Z36" i="154"/>
  <c r="T36" i="154"/>
  <c r="S43" i="154" l="1"/>
  <c r="S51" i="154"/>
  <c r="S59" i="154"/>
  <c r="S67" i="154"/>
  <c r="S61" i="154"/>
  <c r="AC55" i="154"/>
  <c r="S35" i="154"/>
  <c r="AC25" i="154"/>
  <c r="AD25" i="154" s="1"/>
  <c r="S19" i="154"/>
  <c r="AC9" i="154"/>
  <c r="S3" i="154"/>
  <c r="S70" i="154"/>
  <c r="S68" i="154"/>
  <c r="AC64" i="154"/>
  <c r="AC46" i="154"/>
  <c r="S37" i="154"/>
  <c r="AC35" i="154"/>
  <c r="S29" i="154"/>
  <c r="AC19" i="154"/>
  <c r="S13" i="154"/>
  <c r="AC3" i="154"/>
  <c r="AC6" i="154"/>
  <c r="AC14" i="154"/>
  <c r="AC22" i="154"/>
  <c r="AC30" i="154"/>
  <c r="AC66" i="154"/>
  <c r="S2" i="154"/>
  <c r="S10" i="154"/>
  <c r="S18" i="154"/>
  <c r="S26" i="154"/>
  <c r="S34" i="154"/>
  <c r="AC43" i="154"/>
  <c r="S49" i="154"/>
  <c r="AC60" i="154"/>
  <c r="S64" i="154"/>
  <c r="S66" i="154"/>
  <c r="AC67" i="154"/>
  <c r="AC37" i="154"/>
  <c r="AC45" i="154"/>
  <c r="AC53" i="154"/>
  <c r="AC61" i="154"/>
  <c r="AC69" i="154"/>
  <c r="AC54" i="154"/>
  <c r="S45" i="154"/>
  <c r="AC39" i="154"/>
  <c r="AC29" i="154"/>
  <c r="S23" i="154"/>
  <c r="AC13" i="154"/>
  <c r="S7" i="154"/>
  <c r="S54" i="154"/>
  <c r="S52" i="154"/>
  <c r="AC48" i="154"/>
  <c r="S33" i="154"/>
  <c r="AC23" i="154"/>
  <c r="S17" i="154"/>
  <c r="AC7" i="154"/>
  <c r="S8" i="154"/>
  <c r="S16" i="154"/>
  <c r="S24" i="154"/>
  <c r="S32" i="154"/>
  <c r="S41" i="154"/>
  <c r="AC52" i="154"/>
  <c r="S56" i="154"/>
  <c r="S58" i="154"/>
  <c r="AC68" i="154"/>
  <c r="AC4" i="154"/>
  <c r="AC12" i="154"/>
  <c r="AC20" i="154"/>
  <c r="AC28" i="154"/>
  <c r="AC58" i="154"/>
  <c r="S39" i="154"/>
  <c r="S47" i="154"/>
  <c r="S55" i="154"/>
  <c r="S63" i="154"/>
  <c r="S62" i="154"/>
  <c r="S60" i="154"/>
  <c r="AC56" i="154"/>
  <c r="AC38" i="154"/>
  <c r="AC33" i="154"/>
  <c r="S27" i="154"/>
  <c r="AC17" i="154"/>
  <c r="S11" i="154"/>
  <c r="S69" i="154"/>
  <c r="AC63" i="154"/>
  <c r="S38" i="154"/>
  <c r="S36" i="154"/>
  <c r="AC27" i="154"/>
  <c r="S21" i="154"/>
  <c r="AC11" i="154"/>
  <c r="S5" i="154"/>
  <c r="AC2" i="154"/>
  <c r="AD3" i="154"/>
  <c r="AC10" i="154"/>
  <c r="AC18" i="154"/>
  <c r="AC26" i="154"/>
  <c r="AC34" i="154"/>
  <c r="AC50" i="154"/>
  <c r="AD52" i="154"/>
  <c r="AD68" i="154"/>
  <c r="S6" i="154"/>
  <c r="S14" i="154"/>
  <c r="S22" i="154"/>
  <c r="S30" i="154"/>
  <c r="AC44" i="154"/>
  <c r="S48" i="154"/>
  <c r="S50" i="154"/>
  <c r="AC59" i="154"/>
  <c r="S65" i="154"/>
  <c r="AC70" i="154"/>
  <c r="AC41" i="154"/>
  <c r="AC49" i="154"/>
  <c r="AC57" i="154"/>
  <c r="AC65" i="154"/>
  <c r="AD55" i="154"/>
  <c r="S46" i="154"/>
  <c r="S44" i="154"/>
  <c r="AC40" i="154"/>
  <c r="S31" i="154"/>
  <c r="AC21" i="154"/>
  <c r="S15" i="154"/>
  <c r="AC5" i="154"/>
  <c r="AC62" i="154"/>
  <c r="S53" i="154"/>
  <c r="AC47" i="154"/>
  <c r="AC31" i="154"/>
  <c r="S25" i="154"/>
  <c r="AC15" i="154"/>
  <c r="S9" i="154"/>
  <c r="S4" i="154"/>
  <c r="S12" i="154"/>
  <c r="S20" i="154"/>
  <c r="S28" i="154"/>
  <c r="AC36" i="154"/>
  <c r="S40" i="154"/>
  <c r="S42" i="154"/>
  <c r="AC51" i="154"/>
  <c r="S57" i="154"/>
  <c r="AC8" i="154"/>
  <c r="AC16" i="154"/>
  <c r="AC24" i="154"/>
  <c r="AC32" i="154"/>
  <c r="AC42" i="154"/>
  <c r="AD61" i="154"/>
  <c r="AD64" i="154" l="1"/>
  <c r="AD67" i="154"/>
  <c r="AD20" i="154"/>
  <c r="AD60" i="154"/>
  <c r="AD13" i="154"/>
  <c r="AD17" i="154"/>
  <c r="AD4" i="154"/>
  <c r="AD35" i="154"/>
  <c r="AD9" i="154"/>
  <c r="AD45" i="154"/>
  <c r="AD66" i="154"/>
  <c r="AD37" i="154"/>
  <c r="AD19" i="154"/>
  <c r="AD29" i="154"/>
  <c r="AD6" i="154"/>
  <c r="AD22" i="154"/>
  <c r="AD43" i="154"/>
  <c r="AD46" i="154"/>
  <c r="AD26" i="154"/>
  <c r="AD50" i="154"/>
  <c r="AD33" i="154"/>
  <c r="AD58" i="154"/>
  <c r="AD11" i="154"/>
  <c r="AD27" i="154"/>
  <c r="AD44" i="154"/>
  <c r="AD10" i="154"/>
  <c r="AD59" i="154"/>
  <c r="AD57" i="154"/>
  <c r="AD42" i="154"/>
  <c r="AD49" i="154"/>
  <c r="AD21" i="154"/>
  <c r="AD5" i="154"/>
  <c r="AD12" i="154"/>
  <c r="AD69" i="154"/>
  <c r="AD53" i="154"/>
  <c r="AD36" i="154"/>
  <c r="AD8" i="154"/>
  <c r="AD14" i="154"/>
  <c r="AD41" i="154"/>
  <c r="AD32" i="154"/>
  <c r="AD47" i="154"/>
  <c r="AD40" i="154"/>
  <c r="AD28" i="154"/>
  <c r="AD65" i="154"/>
  <c r="AD34" i="154"/>
  <c r="AD51" i="154"/>
  <c r="AD31" i="154"/>
  <c r="AD23" i="154"/>
  <c r="AD7" i="154"/>
  <c r="AD16" i="154"/>
  <c r="AD63" i="154"/>
  <c r="AD2" i="154"/>
  <c r="AD18" i="154"/>
  <c r="AD56" i="154"/>
  <c r="AD70" i="154"/>
  <c r="AD62" i="154"/>
  <c r="AD54" i="154"/>
  <c r="AD38" i="154"/>
  <c r="AD15" i="154"/>
  <c r="AD24" i="154"/>
  <c r="AD48" i="154"/>
  <c r="AD30" i="154"/>
  <c r="AD39" i="154"/>
  <c r="Q5" i="162" l="1"/>
  <c r="Q13" i="162"/>
  <c r="Q21" i="162"/>
  <c r="Q29" i="162"/>
  <c r="Q37" i="162"/>
  <c r="Q45" i="162"/>
  <c r="Q53" i="162"/>
  <c r="Q61" i="162"/>
  <c r="Q69" i="162"/>
  <c r="Q8" i="162"/>
  <c r="Q16" i="162"/>
  <c r="Q24" i="162"/>
  <c r="Q32" i="162"/>
  <c r="Q40" i="162"/>
  <c r="Q48" i="162"/>
  <c r="Q56" i="162"/>
  <c r="Q64" i="162"/>
  <c r="Q18" i="162"/>
  <c r="Q54" i="162"/>
  <c r="Q22" i="162"/>
  <c r="Q6" i="162"/>
  <c r="Q58" i="162"/>
  <c r="Q10" i="162"/>
  <c r="Q3" i="162"/>
  <c r="Q11" i="162"/>
  <c r="Q19" i="162"/>
  <c r="Q27" i="162"/>
  <c r="Q35" i="162"/>
  <c r="Q43" i="162"/>
  <c r="Q51" i="162"/>
  <c r="Q59" i="162"/>
  <c r="Q67" i="162"/>
  <c r="Q62" i="162"/>
  <c r="Q14" i="162"/>
  <c r="Q66" i="162"/>
  <c r="Q34" i="162"/>
  <c r="Q38" i="162"/>
  <c r="Q26" i="162"/>
  <c r="Q9" i="162"/>
  <c r="Q17" i="162"/>
  <c r="Q25" i="162"/>
  <c r="Q33" i="162"/>
  <c r="Q41" i="162"/>
  <c r="Q49" i="162"/>
  <c r="Q57" i="162"/>
  <c r="Q65" i="162"/>
  <c r="Q4" i="162"/>
  <c r="Q12" i="162"/>
  <c r="Q20" i="162"/>
  <c r="Q28" i="162"/>
  <c r="Q36" i="162"/>
  <c r="Q44" i="162"/>
  <c r="Q52" i="162"/>
  <c r="Q60" i="162"/>
  <c r="Q68" i="162"/>
  <c r="Q30" i="162"/>
  <c r="Q42" i="162"/>
  <c r="Q7" i="162"/>
  <c r="Q15" i="162"/>
  <c r="Q23" i="162"/>
  <c r="Q31" i="162"/>
  <c r="Q39" i="162"/>
  <c r="Q47" i="162"/>
  <c r="Q55" i="162"/>
  <c r="Q63" i="162"/>
  <c r="Q46" i="162"/>
  <c r="Q50" i="162"/>
  <c r="Q2" i="162"/>
  <c r="Q70" i="162"/>
  <c r="T13" i="159" l="1"/>
  <c r="W13" i="160"/>
  <c r="AB13" i="139"/>
  <c r="Z13" i="159"/>
  <c r="R13" i="159"/>
  <c r="AA13" i="159"/>
  <c r="Z13" i="160"/>
  <c r="AA13" i="160"/>
  <c r="Y13" i="160"/>
  <c r="AB13" i="160"/>
  <c r="R13" i="160"/>
  <c r="W13" i="139"/>
  <c r="R13" i="139"/>
  <c r="Z13" i="139"/>
  <c r="AA13" i="139"/>
  <c r="R13" i="161"/>
  <c r="R13" i="141"/>
  <c r="Z13" i="141"/>
  <c r="X13" i="139"/>
  <c r="T13" i="139"/>
  <c r="T13" i="156"/>
  <c r="W13" i="158"/>
  <c r="AA13" i="158"/>
  <c r="AA13" i="141"/>
  <c r="T13" i="141"/>
  <c r="Z25" i="141"/>
  <c r="AB13" i="158"/>
  <c r="Y13" i="158"/>
  <c r="AB13" i="141"/>
  <c r="AB13" i="159"/>
  <c r="W13" i="159"/>
  <c r="T13" i="158"/>
  <c r="W13" i="141"/>
  <c r="T13" i="160"/>
  <c r="AA13" i="162"/>
  <c r="T13" i="162"/>
  <c r="AB13" i="162"/>
  <c r="Z13" i="162"/>
  <c r="W13" i="162"/>
  <c r="AB13" i="140"/>
  <c r="R13" i="140"/>
  <c r="Z13" i="140"/>
  <c r="T13" i="140"/>
  <c r="W13" i="140"/>
  <c r="AA13" i="140"/>
  <c r="AB13" i="161"/>
  <c r="W13" i="161"/>
  <c r="AA13" i="161"/>
  <c r="Z13" i="157"/>
  <c r="AB13" i="157"/>
  <c r="W13" i="157"/>
  <c r="T13" i="157"/>
  <c r="R13" i="157"/>
  <c r="T13" i="161"/>
  <c r="AA13" i="156"/>
  <c r="W13" i="156"/>
  <c r="Y13" i="156"/>
  <c r="Z13" i="156"/>
  <c r="AB13" i="156"/>
  <c r="R13" i="162"/>
  <c r="Z13" i="161"/>
  <c r="X13" i="162" l="1"/>
  <c r="AC13" i="162" s="1"/>
  <c r="AD13" i="162" s="1"/>
  <c r="Q13" i="161"/>
  <c r="S13" i="162"/>
  <c r="X13" i="157"/>
  <c r="X13" i="140"/>
  <c r="R13" i="158"/>
  <c r="X13" i="161"/>
  <c r="R13" i="156"/>
  <c r="X13" i="156"/>
  <c r="AC13" i="156" s="1"/>
  <c r="AD13" i="156" s="1"/>
  <c r="Q13" i="139"/>
  <c r="Q13" i="140"/>
  <c r="Q13" i="160"/>
  <c r="AC13" i="139"/>
  <c r="X13" i="159"/>
  <c r="X13" i="158"/>
  <c r="X13" i="160"/>
  <c r="Q13" i="156"/>
  <c r="X13" i="141"/>
  <c r="Q13" i="159"/>
  <c r="Q13" i="158"/>
  <c r="S13" i="161" l="1"/>
  <c r="AC13" i="159"/>
  <c r="AD13" i="159" s="1"/>
  <c r="S13" i="160"/>
  <c r="S13" i="139"/>
  <c r="AC13" i="157" l="1"/>
  <c r="AD13" i="157" s="1"/>
  <c r="AD13" i="139"/>
  <c r="S13" i="159"/>
  <c r="AC13" i="141"/>
  <c r="AC13" i="160"/>
  <c r="AD13" i="160" s="1"/>
  <c r="S13" i="158"/>
  <c r="Q13" i="157"/>
  <c r="AC13" i="161"/>
  <c r="S13" i="156"/>
  <c r="Q13" i="155"/>
  <c r="S13" i="140"/>
  <c r="AC13" i="158"/>
  <c r="AD13" i="158" s="1"/>
  <c r="AC13" i="140"/>
  <c r="AD13" i="140" l="1"/>
  <c r="S13" i="157"/>
  <c r="S13" i="155"/>
  <c r="AD13" i="161"/>
  <c r="AD13" i="141"/>
  <c r="AB67" i="146" l="1"/>
  <c r="W67" i="146"/>
  <c r="R56" i="146"/>
  <c r="AB61" i="146"/>
  <c r="Z59" i="146"/>
  <c r="AA57" i="146"/>
  <c r="Y56" i="146"/>
  <c r="T62" i="146"/>
  <c r="T69" i="146"/>
  <c r="T59" i="146"/>
  <c r="AA61" i="146"/>
  <c r="AB68" i="146"/>
  <c r="W48" i="146"/>
  <c r="W8" i="146"/>
  <c r="R13" i="146"/>
  <c r="Y18" i="146"/>
  <c r="T32" i="146"/>
  <c r="R4" i="146"/>
  <c r="AA55" i="146"/>
  <c r="R22" i="146"/>
  <c r="R12" i="146"/>
  <c r="AA30" i="146"/>
  <c r="Y41" i="146"/>
  <c r="AA51" i="146"/>
  <c r="T30" i="146"/>
  <c r="T56" i="146"/>
  <c r="AA10" i="146"/>
  <c r="W15" i="146"/>
  <c r="W40" i="146"/>
  <c r="Z20" i="146"/>
  <c r="Z57" i="146"/>
  <c r="AB32" i="146"/>
  <c r="AB41" i="146"/>
  <c r="T64" i="146"/>
  <c r="R7" i="146"/>
  <c r="W10" i="146"/>
  <c r="AA8" i="146"/>
  <c r="T42" i="146"/>
  <c r="T14" i="146"/>
  <c r="T53" i="146"/>
  <c r="Y49" i="146"/>
  <c r="Y58" i="146"/>
  <c r="Y14" i="146"/>
  <c r="Y7" i="146"/>
  <c r="AA40" i="146"/>
  <c r="AA12" i="146"/>
  <c r="T46" i="146"/>
  <c r="T5" i="146"/>
  <c r="R44" i="146"/>
  <c r="Y53" i="146"/>
  <c r="Y9" i="146"/>
  <c r="Y39" i="146"/>
  <c r="AA3" i="146"/>
  <c r="Y11" i="146"/>
  <c r="AA44" i="146"/>
  <c r="W42" i="146"/>
  <c r="AA54" i="146"/>
  <c r="W23" i="146"/>
  <c r="Z18" i="146"/>
  <c r="AB12" i="146"/>
  <c r="Y47" i="146"/>
  <c r="R14" i="146"/>
  <c r="Z21" i="146"/>
  <c r="Y2" i="146"/>
  <c r="Z49" i="146"/>
  <c r="AA16" i="146"/>
  <c r="T45" i="146"/>
  <c r="AA20" i="146"/>
  <c r="AA47" i="146"/>
  <c r="AB48" i="146"/>
  <c r="Z14" i="146"/>
  <c r="Z43" i="146"/>
  <c r="AB34" i="146"/>
  <c r="T18" i="146"/>
  <c r="AB38" i="146"/>
  <c r="W26" i="146"/>
  <c r="W28" i="146"/>
  <c r="T16" i="146"/>
  <c r="Y15" i="146"/>
  <c r="T55" i="146"/>
  <c r="Y19" i="146"/>
  <c r="R9" i="146"/>
  <c r="Z33" i="146"/>
  <c r="AB8" i="146"/>
  <c r="R18" i="146"/>
  <c r="AA28" i="146"/>
  <c r="AB20" i="146"/>
  <c r="AB29" i="146"/>
  <c r="W70" i="146"/>
  <c r="R53" i="146"/>
  <c r="AB54" i="146"/>
  <c r="AA26" i="146"/>
  <c r="Z31" i="146"/>
  <c r="Z36" i="146"/>
  <c r="AB46" i="146"/>
  <c r="R27" i="146"/>
  <c r="Y40" i="146"/>
  <c r="Y33" i="146"/>
  <c r="Y42" i="146"/>
  <c r="R55" i="146"/>
  <c r="T41" i="146"/>
  <c r="R26" i="146"/>
  <c r="AA59" i="146"/>
  <c r="W61" i="146"/>
  <c r="R25" i="146"/>
  <c r="Z26" i="146"/>
  <c r="Y26" i="146"/>
  <c r="Z8" i="146"/>
  <c r="AB51" i="146"/>
  <c r="AB50" i="146"/>
  <c r="Z16" i="146"/>
  <c r="T6" i="146"/>
  <c r="W52" i="146"/>
  <c r="Z4" i="146"/>
  <c r="W21" i="146"/>
  <c r="AB35" i="146"/>
  <c r="Z50" i="146"/>
  <c r="AA18" i="146"/>
  <c r="AB16" i="146"/>
  <c r="AB44" i="146"/>
  <c r="W68" i="146"/>
  <c r="W58" i="146"/>
  <c r="R67" i="146"/>
  <c r="AB56" i="146"/>
  <c r="T57" i="146"/>
  <c r="R68" i="146"/>
  <c r="Z60" i="146"/>
  <c r="T63" i="146"/>
  <c r="AB69" i="146"/>
  <c r="T24" i="146"/>
  <c r="Y36" i="146"/>
  <c r="AB64" i="146"/>
  <c r="Y21" i="146"/>
  <c r="Y27" i="146"/>
  <c r="Y12" i="146"/>
  <c r="Z30" i="146"/>
  <c r="R17" i="146"/>
  <c r="Y13" i="146"/>
  <c r="Z39" i="146"/>
  <c r="AB10" i="146"/>
  <c r="AB37" i="146"/>
  <c r="R47" i="146"/>
  <c r="T9" i="146"/>
  <c r="Z66" i="146"/>
  <c r="Z22" i="146"/>
  <c r="T10" i="146"/>
  <c r="T51" i="146"/>
  <c r="AA14" i="146"/>
  <c r="AA17" i="146"/>
  <c r="AB36" i="146"/>
  <c r="AB45" i="146"/>
  <c r="AB7" i="146"/>
  <c r="R34" i="146"/>
  <c r="R6" i="146"/>
  <c r="AA39" i="146"/>
  <c r="W12" i="146"/>
  <c r="AA21" i="146"/>
  <c r="AB40" i="146"/>
  <c r="AB65" i="146"/>
  <c r="W33" i="146"/>
  <c r="R66" i="146"/>
  <c r="W5" i="146"/>
  <c r="R38" i="146"/>
  <c r="Y68" i="146"/>
  <c r="W7" i="146"/>
  <c r="W16" i="146"/>
  <c r="AA58" i="146"/>
  <c r="AB60" i="146"/>
  <c r="W65" i="146"/>
  <c r="R29" i="146"/>
  <c r="W37" i="146"/>
  <c r="R70" i="146"/>
  <c r="Q71" i="145" s="1"/>
  <c r="AA2" i="146"/>
  <c r="W22" i="146"/>
  <c r="AA66" i="146"/>
  <c r="AA34" i="146"/>
  <c r="R10" i="146"/>
  <c r="Z5" i="146"/>
  <c r="AA22" i="146"/>
  <c r="AB53" i="146"/>
  <c r="Y6" i="146"/>
  <c r="AA41" i="146"/>
  <c r="T36" i="146"/>
  <c r="AB2" i="146"/>
  <c r="R42" i="146"/>
  <c r="AB6" i="146"/>
  <c r="R46" i="146"/>
  <c r="W38" i="146"/>
  <c r="Y65" i="146"/>
  <c r="Z38" i="146"/>
  <c r="AB66" i="146"/>
  <c r="AA43" i="146"/>
  <c r="AB70" i="146"/>
  <c r="T37" i="146"/>
  <c r="Z10" i="146"/>
  <c r="W32" i="146"/>
  <c r="Y10" i="146"/>
  <c r="W41" i="146"/>
  <c r="W45" i="146"/>
  <c r="AA53" i="146"/>
  <c r="AA13" i="146"/>
  <c r="R45" i="146"/>
  <c r="R49" i="146"/>
  <c r="AA65" i="146"/>
  <c r="AA5" i="146"/>
  <c r="W24" i="146"/>
  <c r="Z12" i="146"/>
  <c r="T11" i="146"/>
  <c r="W34" i="146"/>
  <c r="Y64" i="146"/>
  <c r="Z34" i="146"/>
  <c r="T31" i="146"/>
  <c r="AB24" i="146"/>
  <c r="AB18" i="146"/>
  <c r="Y4" i="146"/>
  <c r="T21" i="146"/>
  <c r="X2" i="146"/>
  <c r="T13" i="146"/>
  <c r="W49" i="146"/>
  <c r="T3" i="146"/>
  <c r="AB39" i="146"/>
  <c r="W55" i="146"/>
  <c r="W64" i="146"/>
  <c r="W4" i="146"/>
  <c r="T7" i="146"/>
  <c r="AA31" i="146"/>
  <c r="Z9" i="146"/>
  <c r="T28" i="146"/>
  <c r="AA42" i="146"/>
  <c r="Y34" i="146"/>
  <c r="Y62" i="146"/>
  <c r="R30" i="146"/>
  <c r="AB25" i="146"/>
  <c r="W57" i="146"/>
  <c r="W62" i="146"/>
  <c r="Z11" i="146"/>
  <c r="AA4" i="146"/>
  <c r="Z67" i="146"/>
  <c r="T61" i="146"/>
  <c r="Y59" i="146"/>
  <c r="AA60" i="146"/>
  <c r="T58" i="146"/>
  <c r="AB63" i="146"/>
  <c r="Z69" i="146"/>
  <c r="Y61" i="146"/>
  <c r="AA56" i="146"/>
  <c r="W56" i="146"/>
  <c r="R59" i="146"/>
  <c r="W39" i="146"/>
  <c r="W17" i="146"/>
  <c r="AB14" i="146"/>
  <c r="Y28" i="146"/>
  <c r="W6" i="146"/>
  <c r="AA24" i="146"/>
  <c r="W44" i="146"/>
  <c r="AB13" i="146"/>
  <c r="R52" i="146"/>
  <c r="T29" i="146"/>
  <c r="Z29" i="146"/>
  <c r="Z65" i="146"/>
  <c r="W53" i="146"/>
  <c r="W18" i="146"/>
  <c r="R51" i="146"/>
  <c r="AB23" i="146"/>
  <c r="AA62" i="146"/>
  <c r="AA35" i="146"/>
  <c r="Y43" i="146"/>
  <c r="AA7" i="146"/>
  <c r="AB3" i="146"/>
  <c r="AB26" i="146"/>
  <c r="R65" i="146"/>
  <c r="AA38" i="146"/>
  <c r="Z63" i="146"/>
  <c r="Z3" i="146"/>
  <c r="AA25" i="146"/>
  <c r="AB47" i="146"/>
  <c r="AB58" i="146"/>
  <c r="AB30" i="146"/>
  <c r="W30" i="146"/>
  <c r="Z58" i="146"/>
  <c r="W11" i="146"/>
  <c r="W20" i="146"/>
  <c r="Z61" i="146"/>
  <c r="AB62" i="146"/>
  <c r="AB19" i="146"/>
  <c r="T12" i="146"/>
  <c r="R23" i="146"/>
  <c r="R28" i="146"/>
  <c r="AA15" i="146"/>
  <c r="Y70" i="146"/>
  <c r="W36" i="146"/>
  <c r="Y30" i="146"/>
  <c r="Z28" i="146"/>
  <c r="AA11" i="146"/>
  <c r="Z32" i="146"/>
  <c r="R24" i="146"/>
  <c r="Z15" i="146"/>
  <c r="AA37" i="146"/>
  <c r="R3" i="146"/>
  <c r="T17" i="146"/>
  <c r="T23" i="146"/>
  <c r="Z17" i="146"/>
  <c r="T27" i="146"/>
  <c r="T54" i="146"/>
  <c r="AA46" i="146"/>
  <c r="W27" i="146"/>
  <c r="Y5" i="146"/>
  <c r="W51" i="146"/>
  <c r="T50" i="146"/>
  <c r="T49" i="146"/>
  <c r="Y48" i="146"/>
  <c r="W43" i="146"/>
  <c r="Y46" i="146"/>
  <c r="AB11" i="146"/>
  <c r="AB15" i="146"/>
  <c r="Z47" i="146"/>
  <c r="Y16" i="146"/>
  <c r="W63" i="146"/>
  <c r="Z6" i="146"/>
  <c r="T2" i="146"/>
  <c r="Y3" i="146"/>
  <c r="AA36" i="146"/>
  <c r="T70" i="146"/>
  <c r="Z41" i="146"/>
  <c r="AB9" i="146"/>
  <c r="R39" i="146"/>
  <c r="W60" i="146"/>
  <c r="AA69" i="146"/>
  <c r="AA9" i="146"/>
  <c r="Y52" i="146"/>
  <c r="W19" i="146"/>
  <c r="Z44" i="146"/>
  <c r="T43" i="146"/>
  <c r="R48" i="146"/>
  <c r="Z25" i="146"/>
  <c r="Z35" i="146"/>
  <c r="R54" i="146"/>
  <c r="T40" i="146"/>
  <c r="AB55" i="146"/>
  <c r="Z46" i="146"/>
  <c r="Z55" i="146"/>
  <c r="T68" i="146"/>
  <c r="Z13" i="146"/>
  <c r="AA32" i="146"/>
  <c r="T66" i="146"/>
  <c r="R57" i="146"/>
  <c r="Y17" i="146"/>
  <c r="T44" i="146"/>
  <c r="Y31" i="146"/>
  <c r="AA63" i="146"/>
  <c r="R35" i="146"/>
  <c r="R21" i="146"/>
  <c r="AA29" i="146"/>
  <c r="Z48" i="146"/>
  <c r="T38" i="146"/>
  <c r="AA67" i="146"/>
  <c r="T67" i="146"/>
  <c r="Y67" i="146"/>
  <c r="Z68" i="146"/>
  <c r="Y60" i="146"/>
  <c r="R69" i="146"/>
  <c r="Y69" i="146"/>
  <c r="R63" i="146"/>
  <c r="AB57" i="146"/>
  <c r="R15" i="146"/>
  <c r="R20" i="146"/>
  <c r="AA6" i="146"/>
  <c r="AB4" i="146"/>
  <c r="AB33" i="146"/>
  <c r="T26" i="146"/>
  <c r="Z53" i="146"/>
  <c r="W47" i="146"/>
  <c r="AB42" i="146"/>
  <c r="Z40" i="146"/>
  <c r="R40" i="146"/>
  <c r="Y22" i="146"/>
  <c r="T52" i="146"/>
  <c r="R50" i="146"/>
  <c r="T35" i="146"/>
  <c r="AB59" i="146"/>
  <c r="AA45" i="146"/>
  <c r="R61" i="146"/>
  <c r="W69" i="146"/>
  <c r="R33" i="146"/>
  <c r="Y50" i="146"/>
  <c r="T60" i="146"/>
  <c r="W35" i="146"/>
  <c r="Z52" i="146"/>
  <c r="Z24" i="146"/>
  <c r="Y45" i="146"/>
  <c r="Y54" i="146"/>
  <c r="Z7" i="146"/>
  <c r="T20" i="146"/>
  <c r="AB31" i="146"/>
  <c r="T15" i="146"/>
  <c r="Z56" i="146"/>
  <c r="R60" i="146"/>
  <c r="R43" i="146"/>
  <c r="Z45" i="146"/>
  <c r="Z62" i="146"/>
  <c r="Z2" i="146"/>
  <c r="Z27" i="146"/>
  <c r="T47" i="146"/>
  <c r="T65" i="146"/>
  <c r="T19" i="146"/>
  <c r="Y44" i="146"/>
  <c r="Z23" i="146"/>
  <c r="AB17" i="146"/>
  <c r="Y51" i="146"/>
  <c r="R41" i="146"/>
  <c r="T8" i="146"/>
  <c r="W14" i="146"/>
  <c r="AB52" i="146"/>
  <c r="W31" i="146"/>
  <c r="Y25" i="146"/>
  <c r="Z64" i="146"/>
  <c r="T22" i="146"/>
  <c r="W2" i="146"/>
  <c r="Y66" i="146"/>
  <c r="Z19" i="146"/>
  <c r="W9" i="146"/>
  <c r="AA48" i="146"/>
  <c r="W13" i="146"/>
  <c r="AA52" i="146"/>
  <c r="AA33" i="146"/>
  <c r="AB43" i="146"/>
  <c r="AB27" i="146"/>
  <c r="W54" i="146"/>
  <c r="T33" i="146"/>
  <c r="AA70" i="146"/>
  <c r="AB5" i="146"/>
  <c r="Y23" i="146"/>
  <c r="W50" i="146"/>
  <c r="Y29" i="146"/>
  <c r="Y38" i="146"/>
  <c r="T48" i="146"/>
  <c r="Y32" i="146"/>
  <c r="Y57" i="146"/>
  <c r="Y63" i="146"/>
  <c r="AA27" i="146"/>
  <c r="W29" i="146"/>
  <c r="R62" i="146"/>
  <c r="R36" i="146"/>
  <c r="R11" i="146"/>
  <c r="AA50" i="146"/>
  <c r="W3" i="146"/>
  <c r="Z42" i="146"/>
  <c r="Z51" i="146"/>
  <c r="T4" i="146"/>
  <c r="Z70" i="146"/>
  <c r="T34" i="146"/>
  <c r="Y35" i="146"/>
  <c r="AA68" i="146"/>
  <c r="Y8" i="146"/>
  <c r="T25" i="146"/>
  <c r="AB28" i="146"/>
  <c r="AA19" i="146"/>
  <c r="AA23" i="146"/>
  <c r="AB21" i="146"/>
  <c r="Z37" i="146"/>
  <c r="Y37" i="146"/>
  <c r="AB49" i="146"/>
  <c r="W25" i="146"/>
  <c r="R58" i="146"/>
  <c r="W46" i="146"/>
  <c r="Y20" i="146"/>
  <c r="AA49" i="146"/>
  <c r="R19" i="146"/>
  <c r="Z54" i="146"/>
  <c r="R64" i="146"/>
  <c r="AA64" i="146"/>
  <c r="AB22" i="146"/>
  <c r="W59" i="146"/>
  <c r="T39" i="146"/>
  <c r="W66" i="146"/>
  <c r="W57" i="101"/>
  <c r="AA57" i="101"/>
  <c r="AB62" i="101"/>
  <c r="AB67" i="101"/>
  <c r="Z57" i="101"/>
  <c r="Z70" i="101"/>
  <c r="AA52" i="101"/>
  <c r="AA14" i="101"/>
  <c r="AB47" i="101"/>
  <c r="T58" i="101"/>
  <c r="AA19" i="101"/>
  <c r="R60" i="101"/>
  <c r="Z60" i="101"/>
  <c r="R3" i="101"/>
  <c r="W62" i="101"/>
  <c r="Z28" i="101"/>
  <c r="AA51" i="101"/>
  <c r="AA64" i="101"/>
  <c r="Y38" i="101"/>
  <c r="Y52" i="101"/>
  <c r="T34" i="101"/>
  <c r="W6" i="101"/>
  <c r="R14" i="101"/>
  <c r="AA36" i="101"/>
  <c r="Z11" i="101"/>
  <c r="Y11" i="101"/>
  <c r="AB15" i="101"/>
  <c r="AA25" i="101"/>
  <c r="R43" i="101"/>
  <c r="Y21" i="101"/>
  <c r="AA61" i="101"/>
  <c r="Z43" i="101"/>
  <c r="W23" i="101"/>
  <c r="AB34" i="101"/>
  <c r="Y43" i="101"/>
  <c r="Z8" i="101"/>
  <c r="R63" i="101"/>
  <c r="W17" i="101"/>
  <c r="Y19" i="101"/>
  <c r="W29" i="101"/>
  <c r="AB50" i="101"/>
  <c r="AA12" i="101"/>
  <c r="T6" i="101"/>
  <c r="W16" i="101"/>
  <c r="Y22" i="101"/>
  <c r="Z62" i="101"/>
  <c r="Z53" i="101"/>
  <c r="Z24" i="101"/>
  <c r="W39" i="101"/>
  <c r="Y61" i="101"/>
  <c r="Y4" i="101"/>
  <c r="T38" i="101"/>
  <c r="T21" i="101"/>
  <c r="Y54" i="101"/>
  <c r="W54" i="101"/>
  <c r="Y16" i="101"/>
  <c r="Z56" i="101"/>
  <c r="Z2" i="101"/>
  <c r="W32" i="101"/>
  <c r="Z9" i="101"/>
  <c r="Y36" i="101"/>
  <c r="T70" i="101"/>
  <c r="T53" i="101"/>
  <c r="T24" i="101"/>
  <c r="T15" i="101"/>
  <c r="Y48" i="101"/>
  <c r="Z34" i="101"/>
  <c r="R11" i="101"/>
  <c r="R6" i="101"/>
  <c r="T46" i="101"/>
  <c r="Z35" i="101"/>
  <c r="Z6" i="101"/>
  <c r="AA43" i="101"/>
  <c r="Y49" i="101"/>
  <c r="T65" i="101"/>
  <c r="AB29" i="101"/>
  <c r="Y12" i="101"/>
  <c r="Y31" i="101"/>
  <c r="AA50" i="101"/>
  <c r="Z32" i="101"/>
  <c r="Z39" i="101"/>
  <c r="Z10" i="101"/>
  <c r="Z49" i="101"/>
  <c r="AB22" i="101"/>
  <c r="T23" i="101"/>
  <c r="AB68" i="101"/>
  <c r="AB39" i="101"/>
  <c r="T29" i="101"/>
  <c r="W37" i="101"/>
  <c r="Z64" i="101"/>
  <c r="W59" i="101"/>
  <c r="W42" i="101"/>
  <c r="W21" i="101"/>
  <c r="AB42" i="101"/>
  <c r="R17" i="101"/>
  <c r="T27" i="101"/>
  <c r="Y60" i="101"/>
  <c r="R39" i="101"/>
  <c r="Y14" i="101"/>
  <c r="T48" i="101"/>
  <c r="Z45" i="101"/>
  <c r="T10" i="101"/>
  <c r="W31" i="101"/>
  <c r="AA15" i="101"/>
  <c r="AB55" i="101"/>
  <c r="AB38" i="101"/>
  <c r="AA4" i="101"/>
  <c r="Y57" i="101"/>
  <c r="Z55" i="101"/>
  <c r="T20" i="101"/>
  <c r="AA47" i="101"/>
  <c r="R23" i="101"/>
  <c r="AB70" i="101"/>
  <c r="AB32" i="101"/>
  <c r="R66" i="101"/>
  <c r="R29" i="101"/>
  <c r="Y18" i="101"/>
  <c r="T52" i="101"/>
  <c r="W67" i="101"/>
  <c r="AA62" i="101"/>
  <c r="AB59" i="101"/>
  <c r="AA67" i="101"/>
  <c r="Y70" i="101"/>
  <c r="Y62" i="101"/>
  <c r="W33" i="101"/>
  <c r="W45" i="101"/>
  <c r="AB57" i="101"/>
  <c r="R19" i="101"/>
  <c r="R58" i="101"/>
  <c r="Y64" i="101"/>
  <c r="AB58" i="101"/>
  <c r="W46" i="101"/>
  <c r="AB30" i="101"/>
  <c r="Y45" i="101"/>
  <c r="AA8" i="101"/>
  <c r="T44" i="101"/>
  <c r="Y5" i="101"/>
  <c r="Z47" i="101"/>
  <c r="AA7" i="101"/>
  <c r="T54" i="101"/>
  <c r="Y42" i="101"/>
  <c r="AB66" i="101"/>
  <c r="Z40" i="101"/>
  <c r="R32" i="101"/>
  <c r="T9" i="101"/>
  <c r="Y20" i="101"/>
  <c r="Y17" i="101"/>
  <c r="AB33" i="101"/>
  <c r="Z50" i="101"/>
  <c r="T51" i="101"/>
  <c r="W30" i="101"/>
  <c r="AB37" i="101"/>
  <c r="T41" i="101"/>
  <c r="Y27" i="101"/>
  <c r="AA68" i="101"/>
  <c r="Y51" i="101"/>
  <c r="Z59" i="101"/>
  <c r="Z30" i="101"/>
  <c r="Z21" i="101"/>
  <c r="R57" i="101"/>
  <c r="W7" i="101"/>
  <c r="AA70" i="101"/>
  <c r="AB31" i="101"/>
  <c r="AB14" i="101"/>
  <c r="R48" i="101"/>
  <c r="W22" i="101"/>
  <c r="R10" i="101"/>
  <c r="T50" i="101"/>
  <c r="Z31" i="101"/>
  <c r="W48" i="101"/>
  <c r="T3" i="101"/>
  <c r="R30" i="101"/>
  <c r="AB63" i="101"/>
  <c r="AB46" i="101"/>
  <c r="AB17" i="101"/>
  <c r="AB8" i="101"/>
  <c r="R42" i="101"/>
  <c r="Y37" i="101"/>
  <c r="Z63" i="101"/>
  <c r="T28" i="101"/>
  <c r="T35" i="101"/>
  <c r="R62" i="101"/>
  <c r="R51" i="101"/>
  <c r="AA9" i="101"/>
  <c r="AB49" i="101"/>
  <c r="AB40" i="101"/>
  <c r="AB11" i="101"/>
  <c r="Y3" i="101"/>
  <c r="Y26" i="101"/>
  <c r="T60" i="101"/>
  <c r="W10" i="101"/>
  <c r="AA31" i="101"/>
  <c r="Y47" i="101"/>
  <c r="T61" i="101"/>
  <c r="T32" i="101"/>
  <c r="W69" i="101"/>
  <c r="R37" i="101"/>
  <c r="AA21" i="101"/>
  <c r="R38" i="101"/>
  <c r="Y9" i="101"/>
  <c r="Y30" i="101"/>
  <c r="W34" i="101"/>
  <c r="Y24" i="101"/>
  <c r="Y33" i="101"/>
  <c r="Y2" i="101"/>
  <c r="T36" i="101"/>
  <c r="Y65" i="101"/>
  <c r="AB48" i="101"/>
  <c r="Z42" i="101"/>
  <c r="W25" i="101"/>
  <c r="W68" i="101"/>
  <c r="AB54" i="101"/>
  <c r="AB25" i="101"/>
  <c r="Z29" i="101"/>
  <c r="R53" i="101"/>
  <c r="W15" i="101"/>
  <c r="R65" i="101"/>
  <c r="Y28" i="101"/>
  <c r="Z68" i="101"/>
  <c r="Z51" i="101"/>
  <c r="T16" i="101"/>
  <c r="Z13" i="101"/>
  <c r="Y25" i="101"/>
  <c r="AB52" i="101"/>
  <c r="AB23" i="101"/>
  <c r="AB6" i="101"/>
  <c r="R40" i="101"/>
  <c r="AA42" i="101"/>
  <c r="R2" i="101"/>
  <c r="AB35" i="101"/>
  <c r="Z23" i="101"/>
  <c r="W41" i="101"/>
  <c r="Y39" i="101"/>
  <c r="AA59" i="101"/>
  <c r="R45" i="101"/>
  <c r="R12" i="101"/>
  <c r="AB45" i="101"/>
  <c r="Y69" i="101"/>
  <c r="W27" i="101"/>
  <c r="AB10" i="101"/>
  <c r="R44" i="101"/>
  <c r="AA48" i="101"/>
  <c r="T67" i="101"/>
  <c r="W70" i="101"/>
  <c r="R67" i="101"/>
  <c r="Y56" i="101"/>
  <c r="Y67" i="101"/>
  <c r="AB5" i="101"/>
  <c r="W66" i="101"/>
  <c r="T69" i="101"/>
  <c r="R59" i="101"/>
  <c r="AB2" i="101"/>
  <c r="R64" i="101"/>
  <c r="T22" i="101"/>
  <c r="R49" i="101"/>
  <c r="AB56" i="101"/>
  <c r="R4" i="101"/>
  <c r="Z46" i="101"/>
  <c r="Y10" i="101"/>
  <c r="W65" i="101"/>
  <c r="Y32" i="101"/>
  <c r="W2" i="101"/>
  <c r="R68" i="101"/>
  <c r="T63" i="101"/>
  <c r="Y6" i="101"/>
  <c r="R33" i="101"/>
  <c r="AB24" i="101"/>
  <c r="AB69" i="101"/>
  <c r="T8" i="101"/>
  <c r="Z25" i="101"/>
  <c r="AA46" i="101"/>
  <c r="T12" i="101"/>
  <c r="AB27" i="101"/>
  <c r="R26" i="101"/>
  <c r="AA30" i="101"/>
  <c r="Z18" i="101"/>
  <c r="W19" i="101"/>
  <c r="Y68" i="101"/>
  <c r="R35" i="101"/>
  <c r="R16" i="101"/>
  <c r="T56" i="101"/>
  <c r="T47" i="101"/>
  <c r="T18" i="101"/>
  <c r="W12" i="101"/>
  <c r="Z66" i="101"/>
  <c r="W4" i="101"/>
  <c r="AA23" i="101"/>
  <c r="X2" i="101"/>
  <c r="AA35" i="101"/>
  <c r="Y53" i="101"/>
  <c r="T57" i="101"/>
  <c r="AB21" i="101"/>
  <c r="Y13" i="101"/>
  <c r="AB28" i="101"/>
  <c r="AA55" i="101"/>
  <c r="AA16" i="101"/>
  <c r="W3" i="101"/>
  <c r="R20" i="101"/>
  <c r="AB53" i="101"/>
  <c r="W18" i="101"/>
  <c r="AB60" i="101"/>
  <c r="W35" i="101"/>
  <c r="AA54" i="101"/>
  <c r="AB18" i="101"/>
  <c r="R52" i="101"/>
  <c r="AA28" i="101"/>
  <c r="T11" i="101"/>
  <c r="AA63" i="101"/>
  <c r="R31" i="101"/>
  <c r="R24" i="101"/>
  <c r="T64" i="101"/>
  <c r="Z61" i="101"/>
  <c r="T26" i="101"/>
  <c r="Z7" i="101"/>
  <c r="W47" i="101"/>
  <c r="AA24" i="101"/>
  <c r="Z17" i="101"/>
  <c r="AB16" i="101"/>
  <c r="R50" i="101"/>
  <c r="AA18" i="101"/>
  <c r="R28" i="101"/>
  <c r="AB61" i="101"/>
  <c r="Y15" i="101"/>
  <c r="Y44" i="101"/>
  <c r="Y63" i="101"/>
  <c r="W11" i="101"/>
  <c r="AA34" i="101"/>
  <c r="W5" i="101"/>
  <c r="W14" i="101"/>
  <c r="T68" i="101"/>
  <c r="AB4" i="101"/>
  <c r="R47" i="101"/>
  <c r="AA17" i="101"/>
  <c r="T55" i="101"/>
  <c r="AB19" i="101"/>
  <c r="AA40" i="101"/>
  <c r="AB20" i="101"/>
  <c r="R54" i="101"/>
  <c r="R8" i="101"/>
  <c r="AB41" i="101"/>
  <c r="T39" i="101"/>
  <c r="AB3" i="101"/>
  <c r="Y7" i="101"/>
  <c r="Z58" i="101"/>
  <c r="W9" i="101"/>
  <c r="AA65" i="101"/>
  <c r="W26" i="101"/>
  <c r="AA27" i="101"/>
  <c r="T49" i="101"/>
  <c r="AB13" i="101"/>
  <c r="Z33" i="101"/>
  <c r="Z4" i="101"/>
  <c r="Z54" i="101"/>
  <c r="Z16" i="101"/>
  <c r="AA37" i="101"/>
  <c r="R69" i="101"/>
  <c r="Z65" i="101"/>
  <c r="Z36" i="101"/>
  <c r="Z19" i="101"/>
  <c r="W58" i="101"/>
  <c r="Z48" i="101"/>
  <c r="AA69" i="101"/>
  <c r="W36" i="101"/>
  <c r="AA60" i="101"/>
  <c r="Y59" i="101"/>
  <c r="Z67" i="101"/>
  <c r="R56" i="101"/>
  <c r="AB44" i="101"/>
  <c r="W8" i="101"/>
  <c r="T40" i="101"/>
  <c r="W55" i="101"/>
  <c r="W56" i="101"/>
  <c r="Z37" i="101"/>
  <c r="AA29" i="101"/>
  <c r="T19" i="101"/>
  <c r="W51" i="101"/>
  <c r="R27" i="101"/>
  <c r="Y29" i="101"/>
  <c r="W20" i="101"/>
  <c r="T31" i="101"/>
  <c r="W60" i="101"/>
  <c r="AB65" i="101"/>
  <c r="R36" i="101"/>
  <c r="T2" i="101"/>
  <c r="AB12" i="101"/>
  <c r="W13" i="101"/>
  <c r="AA2" i="101"/>
  <c r="AA39" i="101"/>
  <c r="Z69" i="101"/>
  <c r="W40" i="101"/>
  <c r="T37" i="101"/>
  <c r="Z15" i="101"/>
  <c r="Y23" i="101"/>
  <c r="Z14" i="101"/>
  <c r="T5" i="101"/>
  <c r="T66" i="101"/>
  <c r="R46" i="101"/>
  <c r="W24" i="101"/>
  <c r="Z5" i="101"/>
  <c r="AA56" i="101"/>
  <c r="Z41" i="101"/>
  <c r="AA41" i="101"/>
  <c r="AA38" i="101"/>
  <c r="AA3" i="101"/>
  <c r="AB43" i="101"/>
  <c r="T25" i="101"/>
  <c r="Y58" i="101"/>
  <c r="AA22" i="101"/>
  <c r="W49" i="101"/>
  <c r="Y35" i="101"/>
  <c r="W61" i="101"/>
  <c r="R41" i="101"/>
  <c r="AA13" i="101"/>
  <c r="AA20" i="101"/>
  <c r="Z12" i="101"/>
  <c r="W64" i="101"/>
  <c r="AA45" i="101"/>
  <c r="AA44" i="101"/>
  <c r="R5" i="101"/>
  <c r="Z44" i="101"/>
  <c r="Z27" i="101"/>
  <c r="W38" i="101"/>
  <c r="AA10" i="101"/>
  <c r="AB36" i="101"/>
  <c r="Z20" i="101"/>
  <c r="AA49" i="101"/>
  <c r="W50" i="101"/>
  <c r="R18" i="101"/>
  <c r="AB51" i="101"/>
  <c r="T33" i="101"/>
  <c r="T4" i="101"/>
  <c r="T43" i="101"/>
  <c r="Z52" i="101"/>
  <c r="Z38" i="101"/>
  <c r="AA53" i="101"/>
  <c r="W44" i="101"/>
  <c r="AB7" i="101"/>
  <c r="AA66" i="101"/>
  <c r="Y34" i="101"/>
  <c r="W28" i="101"/>
  <c r="T14" i="101"/>
  <c r="Z3" i="101"/>
  <c r="W43" i="101"/>
  <c r="R15" i="101"/>
  <c r="AA11" i="101"/>
  <c r="AB26" i="101"/>
  <c r="Y66" i="101"/>
  <c r="AA6" i="101"/>
  <c r="AA33" i="101"/>
  <c r="AA58" i="101"/>
  <c r="AB64" i="101"/>
  <c r="T17" i="101"/>
  <c r="Y50" i="101"/>
  <c r="AA32" i="101"/>
  <c r="Y55" i="101"/>
  <c r="Z22" i="101"/>
  <c r="W53" i="101"/>
  <c r="R61" i="101"/>
  <c r="AA5" i="101"/>
  <c r="T59" i="101"/>
  <c r="T30" i="101"/>
  <c r="T13" i="101"/>
  <c r="AA26" i="101"/>
  <c r="T42" i="101"/>
  <c r="W63" i="101"/>
  <c r="W52" i="101"/>
  <c r="R13" i="101"/>
  <c r="R22" i="101"/>
  <c r="T62" i="101"/>
  <c r="T45" i="101"/>
  <c r="AB9" i="101"/>
  <c r="T7" i="101"/>
  <c r="Y40" i="101"/>
  <c r="Y41" i="101"/>
  <c r="Z26" i="101"/>
  <c r="Z67" i="127"/>
  <c r="W67" i="127"/>
  <c r="T48" i="127"/>
  <c r="T29" i="127"/>
  <c r="Z31" i="127"/>
  <c r="R57" i="127"/>
  <c r="AB50" i="127"/>
  <c r="W39" i="127"/>
  <c r="AA3" i="127"/>
  <c r="AA25" i="127"/>
  <c r="R24" i="127"/>
  <c r="W70" i="127"/>
  <c r="T39" i="127"/>
  <c r="Z34" i="127"/>
  <c r="AB35" i="127"/>
  <c r="R64" i="127"/>
  <c r="T63" i="127"/>
  <c r="AB56" i="127"/>
  <c r="AB51" i="127"/>
  <c r="W37" i="127"/>
  <c r="T69" i="127"/>
  <c r="Z39" i="127"/>
  <c r="AB19" i="127"/>
  <c r="W66" i="127"/>
  <c r="AA36" i="127"/>
  <c r="Y27" i="127"/>
  <c r="W36" i="127"/>
  <c r="Y31" i="127"/>
  <c r="T51" i="127"/>
  <c r="X9" i="127"/>
  <c r="Z22" i="127"/>
  <c r="AB32" i="127"/>
  <c r="Z69" i="127"/>
  <c r="T24" i="127"/>
  <c r="W62" i="127"/>
  <c r="T31" i="127"/>
  <c r="AB24" i="127"/>
  <c r="AB27" i="127"/>
  <c r="X2" i="127"/>
  <c r="R56" i="127"/>
  <c r="Z23" i="127"/>
  <c r="AB48" i="127"/>
  <c r="W42" i="127"/>
  <c r="Z13" i="127"/>
  <c r="AA62" i="127"/>
  <c r="AB29" i="127"/>
  <c r="W63" i="127"/>
  <c r="W58" i="127"/>
  <c r="AA28" i="127"/>
  <c r="Y55" i="127"/>
  <c r="W28" i="127"/>
  <c r="Y69" i="127"/>
  <c r="Y59" i="127"/>
  <c r="T43" i="127"/>
  <c r="R31" i="127"/>
  <c r="Y65" i="127"/>
  <c r="Z8" i="127"/>
  <c r="Z26" i="127"/>
  <c r="T59" i="127"/>
  <c r="X8" i="127"/>
  <c r="W54" i="127"/>
  <c r="AA18" i="127"/>
  <c r="AA4" i="127"/>
  <c r="R69" i="127"/>
  <c r="X6" i="127"/>
  <c r="AA46" i="127"/>
  <c r="AB30" i="127"/>
  <c r="AB40" i="127"/>
  <c r="W34" i="127"/>
  <c r="T40" i="127"/>
  <c r="T53" i="127"/>
  <c r="AA19" i="127"/>
  <c r="W55" i="127"/>
  <c r="Y48" i="127"/>
  <c r="Z9" i="127"/>
  <c r="Z12" i="127"/>
  <c r="R66" i="127"/>
  <c r="Y61" i="127"/>
  <c r="Y64" i="127"/>
  <c r="T35" i="127"/>
  <c r="AA63" i="127"/>
  <c r="T47" i="127"/>
  <c r="AA70" i="127"/>
  <c r="AB59" i="127"/>
  <c r="T30" i="127"/>
  <c r="R55" i="127"/>
  <c r="W53" i="127"/>
  <c r="W49" i="127"/>
  <c r="Y56" i="127"/>
  <c r="Y44" i="127"/>
  <c r="AA45" i="127"/>
  <c r="W31" i="127"/>
  <c r="AB38" i="127"/>
  <c r="AB46" i="127"/>
  <c r="AA49" i="127"/>
  <c r="Z59" i="127"/>
  <c r="AB55" i="127"/>
  <c r="AA37" i="127"/>
  <c r="R42" i="127"/>
  <c r="Z60" i="127"/>
  <c r="AA26" i="127"/>
  <c r="AA10" i="127"/>
  <c r="T65" i="127"/>
  <c r="R67" i="127"/>
  <c r="T67" i="127"/>
  <c r="AB67" i="127"/>
  <c r="R23" i="127"/>
  <c r="AB52" i="127"/>
  <c r="R63" i="127"/>
  <c r="AA31" i="127"/>
  <c r="AA66" i="127"/>
  <c r="W50" i="127"/>
  <c r="R46" i="127"/>
  <c r="Z36" i="127"/>
  <c r="Z38" i="127"/>
  <c r="Y36" i="127"/>
  <c r="Y54" i="127"/>
  <c r="R53" i="127"/>
  <c r="AA65" i="127"/>
  <c r="AA30" i="127"/>
  <c r="Y51" i="127"/>
  <c r="W23" i="127"/>
  <c r="AA59" i="127"/>
  <c r="AA33" i="127"/>
  <c r="T37" i="127"/>
  <c r="Y37" i="127"/>
  <c r="Y32" i="127"/>
  <c r="R50" i="127"/>
  <c r="Z5" i="127"/>
  <c r="Z48" i="127"/>
  <c r="Z46" i="127"/>
  <c r="R60" i="127"/>
  <c r="Y62" i="127"/>
  <c r="AB43" i="127"/>
  <c r="Z64" i="127"/>
  <c r="Z30" i="127"/>
  <c r="Y28" i="127"/>
  <c r="Y47" i="127"/>
  <c r="Y46" i="127"/>
  <c r="R45" i="127"/>
  <c r="X12" i="127"/>
  <c r="Z70" i="127"/>
  <c r="Y68" i="127"/>
  <c r="Z11" i="127"/>
  <c r="Y70" i="127"/>
  <c r="AA51" i="127"/>
  <c r="T60" i="127"/>
  <c r="R34" i="127"/>
  <c r="Y29" i="127"/>
  <c r="X7" i="127"/>
  <c r="AA40" i="127"/>
  <c r="AB54" i="127"/>
  <c r="Z24" i="127"/>
  <c r="AA9" i="127"/>
  <c r="W56" i="127"/>
  <c r="Z37" i="127"/>
  <c r="R43" i="127"/>
  <c r="AA20" i="127"/>
  <c r="Y38" i="127"/>
  <c r="R37" i="127"/>
  <c r="AA41" i="127"/>
  <c r="Z62" i="127"/>
  <c r="Y60" i="127"/>
  <c r="W41" i="127"/>
  <c r="AA43" i="127"/>
  <c r="AA61" i="127"/>
  <c r="AB68" i="127"/>
  <c r="Z57" i="127"/>
  <c r="R26" i="127"/>
  <c r="AB18" i="127"/>
  <c r="T66" i="127"/>
  <c r="T68" i="127"/>
  <c r="AB63" i="127"/>
  <c r="AA32" i="127"/>
  <c r="Z29" i="127"/>
  <c r="AA69" i="127"/>
  <c r="Z3" i="127"/>
  <c r="AA53" i="127"/>
  <c r="Z42" i="127"/>
  <c r="Z20" i="127"/>
  <c r="AB45" i="127"/>
  <c r="AA60" i="127"/>
  <c r="T38" i="127"/>
  <c r="AA52" i="127"/>
  <c r="W33" i="127"/>
  <c r="AA38" i="127"/>
  <c r="W26" i="127"/>
  <c r="Y33" i="127"/>
  <c r="AB49" i="127"/>
  <c r="W68" i="127"/>
  <c r="AA27" i="127"/>
  <c r="Y23" i="127"/>
  <c r="AB60" i="127"/>
  <c r="T58" i="127"/>
  <c r="AA24" i="127"/>
  <c r="T61" i="127"/>
  <c r="Z15" i="127"/>
  <c r="Z32" i="127"/>
  <c r="AB25" i="127"/>
  <c r="AA16" i="127"/>
  <c r="T64" i="127"/>
  <c r="R35" i="127"/>
  <c r="W27" i="127"/>
  <c r="T41" i="127"/>
  <c r="Z43" i="127"/>
  <c r="Y24" i="127"/>
  <c r="AA13" i="127"/>
  <c r="W60" i="127"/>
  <c r="R52" i="127"/>
  <c r="Z17" i="127"/>
  <c r="AA11" i="127"/>
  <c r="AA29" i="127"/>
  <c r="AB44" i="127"/>
  <c r="T26" i="127"/>
  <c r="X10" i="127"/>
  <c r="W51" i="127"/>
  <c r="Z41" i="127"/>
  <c r="AB58" i="127"/>
  <c r="Z51" i="127"/>
  <c r="T50" i="127"/>
  <c r="Z28" i="127"/>
  <c r="Y49" i="127"/>
  <c r="AB47" i="127"/>
  <c r="AA22" i="127"/>
  <c r="AB65" i="127"/>
  <c r="R27" i="127"/>
  <c r="Z16" i="127"/>
  <c r="Y52" i="127"/>
  <c r="T55" i="127"/>
  <c r="AA34" i="127"/>
  <c r="R61" i="127"/>
  <c r="W29" i="127"/>
  <c r="W52" i="127"/>
  <c r="T20" i="127"/>
  <c r="AB36" i="127"/>
  <c r="R68" i="127"/>
  <c r="Z35" i="127"/>
  <c r="AA7" i="127"/>
  <c r="X11" i="127"/>
  <c r="W43" i="127"/>
  <c r="AB31" i="127"/>
  <c r="AB41" i="127"/>
  <c r="X3" i="127"/>
  <c r="Y41" i="127"/>
  <c r="W38" i="127"/>
  <c r="AB66" i="127"/>
  <c r="AB57" i="127"/>
  <c r="T28" i="127"/>
  <c r="AB69" i="127"/>
  <c r="W46" i="127"/>
  <c r="AA48" i="127"/>
  <c r="Y30" i="127"/>
  <c r="AB62" i="127"/>
  <c r="Y42" i="127"/>
  <c r="W69" i="127"/>
  <c r="AA15" i="127"/>
  <c r="AB28" i="127"/>
  <c r="Z25" i="127"/>
  <c r="AA58" i="127"/>
  <c r="Z27" i="127"/>
  <c r="R47" i="127"/>
  <c r="W35" i="127"/>
  <c r="AB23" i="127"/>
  <c r="AB33" i="127"/>
  <c r="T36" i="127"/>
  <c r="W30" i="127"/>
  <c r="Y35" i="127"/>
  <c r="W48" i="127"/>
  <c r="Y45" i="127"/>
  <c r="R32" i="127"/>
  <c r="Z45" i="127"/>
  <c r="AA23" i="127"/>
  <c r="Z52" i="127"/>
  <c r="Y63" i="127"/>
  <c r="W45" i="127"/>
  <c r="W64" i="127"/>
  <c r="Z40" i="127"/>
  <c r="X5" i="127"/>
  <c r="W47" i="127"/>
  <c r="W57" i="127"/>
  <c r="Z65" i="127"/>
  <c r="T44" i="127"/>
  <c r="Z49" i="127"/>
  <c r="AA8" i="127"/>
  <c r="Z63" i="127"/>
  <c r="W24" i="127"/>
  <c r="Y34" i="127"/>
  <c r="AA50" i="127"/>
  <c r="Y25" i="127"/>
  <c r="Y67" i="127"/>
  <c r="AA67" i="127"/>
  <c r="T32" i="127"/>
  <c r="AA54" i="127"/>
  <c r="Z33" i="127"/>
  <c r="AB64" i="127"/>
  <c r="Z6" i="127"/>
  <c r="T42" i="127"/>
  <c r="X4" i="127"/>
  <c r="Y26" i="127"/>
  <c r="AA5" i="127"/>
  <c r="R39" i="127"/>
  <c r="Y66" i="127"/>
  <c r="R49" i="127"/>
  <c r="AA42" i="127"/>
  <c r="AB34" i="127"/>
  <c r="AA6" i="127"/>
  <c r="AA55" i="127"/>
  <c r="T57" i="127"/>
  <c r="Z2" i="127"/>
  <c r="R70" i="127"/>
  <c r="AA2" i="127"/>
  <c r="T62" i="127"/>
  <c r="W32" i="127"/>
  <c r="AA57" i="127"/>
  <c r="R48" i="127"/>
  <c r="Y50" i="127"/>
  <c r="Z58" i="127"/>
  <c r="W25" i="127"/>
  <c r="AA35" i="127"/>
  <c r="T56" i="127"/>
  <c r="Z4" i="127"/>
  <c r="AA64" i="127"/>
  <c r="Z61" i="127"/>
  <c r="Z68" i="127"/>
  <c r="Y58" i="127"/>
  <c r="R41" i="127"/>
  <c r="T33" i="127"/>
  <c r="R38" i="127"/>
  <c r="Z44" i="127"/>
  <c r="AA47" i="127"/>
  <c r="T49" i="127"/>
  <c r="AB42" i="127"/>
  <c r="AB61" i="127"/>
  <c r="T54" i="127"/>
  <c r="AA21" i="127"/>
  <c r="AA17" i="127"/>
  <c r="T52" i="127"/>
  <c r="W44" i="127"/>
  <c r="T70" i="127"/>
  <c r="T23" i="127"/>
  <c r="W61" i="127"/>
  <c r="R29" i="127"/>
  <c r="Z21" i="127"/>
  <c r="W65" i="127"/>
  <c r="AA56" i="127"/>
  <c r="Z50" i="127"/>
  <c r="Z53" i="127"/>
  <c r="Z18" i="127"/>
  <c r="Y43" i="127"/>
  <c r="R33" i="127"/>
  <c r="T25" i="127"/>
  <c r="R30" i="127"/>
  <c r="Z56" i="127"/>
  <c r="Z55" i="127"/>
  <c r="AA39" i="127"/>
  <c r="R51" i="127"/>
  <c r="R54" i="127"/>
  <c r="AB53" i="127"/>
  <c r="T46" i="127"/>
  <c r="AA14" i="127"/>
  <c r="AA68" i="127"/>
  <c r="AB37" i="127"/>
  <c r="Y39" i="127"/>
  <c r="AB70" i="127"/>
  <c r="Z66" i="127"/>
  <c r="Z47" i="127"/>
  <c r="AA44" i="127"/>
  <c r="W59" i="127"/>
  <c r="AA12" i="127"/>
  <c r="T45" i="127"/>
  <c r="Y40" i="127"/>
  <c r="R58" i="127"/>
  <c r="AB26" i="127"/>
  <c r="T27" i="127"/>
  <c r="Z54" i="127"/>
  <c r="T34" i="127"/>
  <c r="Z7" i="127"/>
  <c r="Y57" i="127"/>
  <c r="Z14" i="127"/>
  <c r="AB39" i="127"/>
  <c r="Z10" i="127"/>
  <c r="R65" i="127"/>
  <c r="Z19" i="127"/>
  <c r="W40" i="127"/>
  <c r="W66" i="144"/>
  <c r="W67" i="144"/>
  <c r="R56" i="144"/>
  <c r="Y61" i="144"/>
  <c r="Z23" i="144"/>
  <c r="AA60" i="144"/>
  <c r="AA56" i="144"/>
  <c r="R62" i="144"/>
  <c r="W69" i="144"/>
  <c r="Y66" i="144"/>
  <c r="Y69" i="144"/>
  <c r="AA63" i="144"/>
  <c r="W62" i="144"/>
  <c r="AB59" i="144"/>
  <c r="W70" i="144"/>
  <c r="AB70" i="144"/>
  <c r="Z62" i="144"/>
  <c r="T67" i="144"/>
  <c r="AB69" i="144"/>
  <c r="AB68" i="144"/>
  <c r="R61" i="144"/>
  <c r="T68" i="144"/>
  <c r="Y58" i="144"/>
  <c r="AA57" i="144"/>
  <c r="Z69" i="144"/>
  <c r="AB66" i="144"/>
  <c r="AA18" i="144"/>
  <c r="R23" i="144"/>
  <c r="AB43" i="144"/>
  <c r="AB35" i="144"/>
  <c r="AA23" i="144"/>
  <c r="W42" i="144"/>
  <c r="T65" i="144"/>
  <c r="Z31" i="144"/>
  <c r="AA16" i="144"/>
  <c r="T19" i="144"/>
  <c r="AA25" i="144"/>
  <c r="R41" i="144"/>
  <c r="Y50" i="144"/>
  <c r="Y42" i="144"/>
  <c r="Z37" i="144"/>
  <c r="AA15" i="144"/>
  <c r="AB28" i="144"/>
  <c r="Y29" i="144"/>
  <c r="AB47" i="144"/>
  <c r="Z65" i="144"/>
  <c r="AB9" i="144"/>
  <c r="Y45" i="144"/>
  <c r="Y4" i="144"/>
  <c r="T26" i="144"/>
  <c r="Z11" i="144"/>
  <c r="AA45" i="144"/>
  <c r="R43" i="144"/>
  <c r="AB19" i="144"/>
  <c r="T34" i="144"/>
  <c r="AB29" i="144"/>
  <c r="AB39" i="144"/>
  <c r="Z34" i="144"/>
  <c r="T42" i="144"/>
  <c r="R9" i="144"/>
  <c r="T17" i="144"/>
  <c r="Z48" i="144"/>
  <c r="W31" i="144"/>
  <c r="R47" i="144"/>
  <c r="AB13" i="144"/>
  <c r="AA8" i="144"/>
  <c r="Y20" i="144"/>
  <c r="Y64" i="144"/>
  <c r="AB50" i="144"/>
  <c r="AB27" i="144"/>
  <c r="R52" i="144"/>
  <c r="Z16" i="144"/>
  <c r="W41" i="144"/>
  <c r="T16" i="144"/>
  <c r="Z7" i="144"/>
  <c r="Y13" i="144"/>
  <c r="AB45" i="144"/>
  <c r="Z19" i="144"/>
  <c r="R20" i="144"/>
  <c r="R36" i="144"/>
  <c r="Z49" i="144"/>
  <c r="T21" i="144"/>
  <c r="R37" i="144"/>
  <c r="Y12" i="144"/>
  <c r="W27" i="144"/>
  <c r="W28" i="144"/>
  <c r="R2" i="144"/>
  <c r="W36" i="144"/>
  <c r="T11" i="144"/>
  <c r="W12" i="144"/>
  <c r="W32" i="144"/>
  <c r="Y21" i="144"/>
  <c r="R4" i="144"/>
  <c r="T5" i="144"/>
  <c r="T6" i="144"/>
  <c r="Z14" i="144"/>
  <c r="Z53" i="144"/>
  <c r="AB33" i="144"/>
  <c r="W8" i="144"/>
  <c r="AA40" i="144"/>
  <c r="Y37" i="144"/>
  <c r="AA35" i="144"/>
  <c r="W46" i="144"/>
  <c r="W20" i="144"/>
  <c r="Z38" i="144"/>
  <c r="W48" i="144"/>
  <c r="Z52" i="144"/>
  <c r="Y27" i="144"/>
  <c r="Z41" i="144"/>
  <c r="T52" i="144"/>
  <c r="AA33" i="144"/>
  <c r="Y48" i="144"/>
  <c r="Y16" i="144"/>
  <c r="AA39" i="144"/>
  <c r="Y2" i="144"/>
  <c r="Y30" i="144"/>
  <c r="R13" i="144"/>
  <c r="T14" i="144"/>
  <c r="AB51" i="144"/>
  <c r="Y18" i="144"/>
  <c r="AA64" i="144"/>
  <c r="AB21" i="144"/>
  <c r="AB8" i="144"/>
  <c r="R21" i="144"/>
  <c r="T66" i="144"/>
  <c r="AA59" i="144"/>
  <c r="R67" i="144"/>
  <c r="W60" i="144"/>
  <c r="R68" i="144"/>
  <c r="T54" i="144"/>
  <c r="AA54" i="144"/>
  <c r="AA58" i="144"/>
  <c r="Z66" i="144"/>
  <c r="AB56" i="144"/>
  <c r="T60" i="144"/>
  <c r="T57" i="144"/>
  <c r="AB54" i="144"/>
  <c r="AB60" i="144"/>
  <c r="Z61" i="144"/>
  <c r="Y56" i="144"/>
  <c r="Z68" i="144"/>
  <c r="Y54" i="144"/>
  <c r="T61" i="144"/>
  <c r="W54" i="144"/>
  <c r="W63" i="144"/>
  <c r="AA62" i="144"/>
  <c r="T62" i="144"/>
  <c r="Z55" i="144"/>
  <c r="Y34" i="144"/>
  <c r="AA36" i="144"/>
  <c r="Y24" i="144"/>
  <c r="Y6" i="144"/>
  <c r="AB23" i="144"/>
  <c r="Z4" i="144"/>
  <c r="W13" i="144"/>
  <c r="Y44" i="144"/>
  <c r="T12" i="144"/>
  <c r="W47" i="144"/>
  <c r="W24" i="144"/>
  <c r="AA48" i="144"/>
  <c r="Z25" i="144"/>
  <c r="R64" i="144"/>
  <c r="Y31" i="144"/>
  <c r="Z9" i="144"/>
  <c r="AA6" i="144"/>
  <c r="Z47" i="144"/>
  <c r="T35" i="144"/>
  <c r="T48" i="144"/>
  <c r="R65" i="144"/>
  <c r="Z27" i="144"/>
  <c r="R26" i="144"/>
  <c r="W15" i="144"/>
  <c r="AB31" i="144"/>
  <c r="Z10" i="144"/>
  <c r="Y36" i="144"/>
  <c r="R24" i="144"/>
  <c r="AB22" i="144"/>
  <c r="Y47" i="144"/>
  <c r="AB11" i="144"/>
  <c r="Z26" i="144"/>
  <c r="AB44" i="144"/>
  <c r="W40" i="144"/>
  <c r="AA28" i="144"/>
  <c r="AB5" i="144"/>
  <c r="R51" i="144"/>
  <c r="T10" i="144"/>
  <c r="Y51" i="144"/>
  <c r="AA22" i="144"/>
  <c r="Y15" i="144"/>
  <c r="R11" i="144"/>
  <c r="AA29" i="144"/>
  <c r="AA13" i="144"/>
  <c r="AA53" i="144"/>
  <c r="W25" i="144"/>
  <c r="AA34" i="144"/>
  <c r="Y35" i="144"/>
  <c r="AA11" i="144"/>
  <c r="Y5" i="144"/>
  <c r="AA21" i="144"/>
  <c r="AB65" i="144"/>
  <c r="T27" i="144"/>
  <c r="W30" i="144"/>
  <c r="X2" i="144"/>
  <c r="W14" i="144"/>
  <c r="T25" i="144"/>
  <c r="W29" i="144"/>
  <c r="R5" i="144"/>
  <c r="AA41" i="144"/>
  <c r="W39" i="144"/>
  <c r="Z17" i="144"/>
  <c r="R34" i="144"/>
  <c r="AB32" i="144"/>
  <c r="Y7" i="144"/>
  <c r="Z8" i="144"/>
  <c r="AA10" i="144"/>
  <c r="Y26" i="144"/>
  <c r="AB24" i="144"/>
  <c r="R29" i="144"/>
  <c r="T30" i="144"/>
  <c r="T39" i="144"/>
  <c r="Z46" i="144"/>
  <c r="AB26" i="144"/>
  <c r="W44" i="144"/>
  <c r="T64" i="144"/>
  <c r="AA47" i="144"/>
  <c r="T45" i="144"/>
  <c r="Z35" i="144"/>
  <c r="W38" i="144"/>
  <c r="R8" i="144"/>
  <c r="Y19" i="144"/>
  <c r="T13" i="144"/>
  <c r="AA69" i="144"/>
  <c r="R59" i="144"/>
  <c r="T69" i="144"/>
  <c r="T58" i="144"/>
  <c r="T59" i="144"/>
  <c r="Y55" i="144"/>
  <c r="AB55" i="144"/>
  <c r="Y63" i="144"/>
  <c r="AB62" i="144"/>
  <c r="R70" i="144"/>
  <c r="Y68" i="144"/>
  <c r="Z54" i="144"/>
  <c r="R54" i="144"/>
  <c r="Y57" i="144"/>
  <c r="AA61" i="144"/>
  <c r="AA70" i="144"/>
  <c r="AB61" i="144"/>
  <c r="T23" i="144"/>
  <c r="AB57" i="144"/>
  <c r="Z57" i="144"/>
  <c r="AA67" i="144"/>
  <c r="R60" i="144"/>
  <c r="Y67" i="144"/>
  <c r="AB67" i="144"/>
  <c r="AA68" i="144"/>
  <c r="AB63" i="144"/>
  <c r="Z58" i="144"/>
  <c r="Z70" i="144"/>
  <c r="T56" i="144"/>
  <c r="R50" i="144"/>
  <c r="AA32" i="144"/>
  <c r="T3" i="144"/>
  <c r="T41" i="144"/>
  <c r="W5" i="144"/>
  <c r="T29" i="144"/>
  <c r="R39" i="144"/>
  <c r="W7" i="144"/>
  <c r="Y17" i="144"/>
  <c r="AB46" i="144"/>
  <c r="Y9" i="144"/>
  <c r="W23" i="144"/>
  <c r="Y33" i="144"/>
  <c r="Z12" i="144"/>
  <c r="W21" i="144"/>
  <c r="T53" i="144"/>
  <c r="R7" i="144"/>
  <c r="T40" i="144"/>
  <c r="T28" i="144"/>
  <c r="R48" i="144"/>
  <c r="Z21" i="144"/>
  <c r="Y22" i="144"/>
  <c r="T32" i="144"/>
  <c r="Z32" i="144"/>
  <c r="T37" i="144"/>
  <c r="AA12" i="144"/>
  <c r="R6" i="144"/>
  <c r="W2" i="144"/>
  <c r="W22" i="144"/>
  <c r="AB6" i="144"/>
  <c r="T33" i="144"/>
  <c r="Y38" i="144"/>
  <c r="T31" i="144"/>
  <c r="R15" i="144"/>
  <c r="AB14" i="144"/>
  <c r="AB12" i="144"/>
  <c r="AB36" i="144"/>
  <c r="T49" i="144"/>
  <c r="R16" i="144"/>
  <c r="AA65" i="144"/>
  <c r="T24" i="144"/>
  <c r="R46" i="144"/>
  <c r="W18" i="144"/>
  <c r="AA37" i="144"/>
  <c r="Y53" i="144"/>
  <c r="R45" i="144"/>
  <c r="Z45" i="144"/>
  <c r="AA43" i="144"/>
  <c r="R22" i="144"/>
  <c r="W65" i="144"/>
  <c r="W35" i="144"/>
  <c r="W10" i="144"/>
  <c r="AA19" i="144"/>
  <c r="AA2" i="144"/>
  <c r="Y8" i="144"/>
  <c r="AB34" i="144"/>
  <c r="Y14" i="144"/>
  <c r="AA49" i="144"/>
  <c r="W19" i="144"/>
  <c r="T7" i="144"/>
  <c r="W51" i="144"/>
  <c r="AB16" i="144"/>
  <c r="W33" i="144"/>
  <c r="AA38" i="144"/>
  <c r="Y32" i="144"/>
  <c r="Y3" i="144"/>
  <c r="Z28" i="144"/>
  <c r="R44" i="144"/>
  <c r="AA20" i="144"/>
  <c r="Z6" i="144"/>
  <c r="R14" i="144"/>
  <c r="R38" i="144"/>
  <c r="W64" i="144"/>
  <c r="AB42" i="144"/>
  <c r="Y43" i="144"/>
  <c r="AA14" i="144"/>
  <c r="AA17" i="144"/>
  <c r="AA5" i="144"/>
  <c r="Z64" i="144"/>
  <c r="Y52" i="144"/>
  <c r="T43" i="144"/>
  <c r="Z51" i="144"/>
  <c r="AB37" i="144"/>
  <c r="AA3" i="144"/>
  <c r="W37" i="144"/>
  <c r="W50" i="144"/>
  <c r="AB7" i="144"/>
  <c r="Y10" i="144"/>
  <c r="W6" i="144"/>
  <c r="Y11" i="144"/>
  <c r="T20" i="144"/>
  <c r="AB3" i="144"/>
  <c r="W11" i="144"/>
  <c r="AB10" i="144"/>
  <c r="W53" i="144"/>
  <c r="R55" i="144"/>
  <c r="R63" i="144"/>
  <c r="Z63" i="144"/>
  <c r="Z59" i="144"/>
  <c r="T70" i="144"/>
  <c r="W68" i="144"/>
  <c r="R69" i="144"/>
  <c r="W55" i="144"/>
  <c r="Z67" i="144"/>
  <c r="AB58" i="144"/>
  <c r="W56" i="144"/>
  <c r="R66" i="144"/>
  <c r="T55" i="144"/>
  <c r="Y60" i="144"/>
  <c r="W59" i="144"/>
  <c r="R58" i="144"/>
  <c r="W61" i="144"/>
  <c r="Z56" i="144"/>
  <c r="Z60" i="144"/>
  <c r="R57" i="144"/>
  <c r="T63" i="144"/>
  <c r="AA55" i="144"/>
  <c r="Y62" i="144"/>
  <c r="Y59" i="144"/>
  <c r="AA66" i="144"/>
  <c r="W57" i="144"/>
  <c r="W58" i="144"/>
  <c r="Y23" i="144"/>
  <c r="Z15" i="144"/>
  <c r="T44" i="144"/>
  <c r="AB38" i="144"/>
  <c r="AB41" i="144"/>
  <c r="Z5" i="144"/>
  <c r="Y40" i="144"/>
  <c r="AA9" i="144"/>
  <c r="R33" i="144"/>
  <c r="AB49" i="144"/>
  <c r="AB53" i="144"/>
  <c r="AA7" i="144"/>
  <c r="AB25" i="144"/>
  <c r="Y25" i="144"/>
  <c r="Z42" i="144"/>
  <c r="Y49" i="144"/>
  <c r="Z20" i="144"/>
  <c r="AB30" i="144"/>
  <c r="R28" i="144"/>
  <c r="T8" i="144"/>
  <c r="Z50" i="144"/>
  <c r="AA51" i="144"/>
  <c r="R17" i="144"/>
  <c r="R27" i="144"/>
  <c r="AB4" i="144"/>
  <c r="Y39" i="144"/>
  <c r="Z40" i="144"/>
  <c r="AB20" i="144"/>
  <c r="W49" i="144"/>
  <c r="T51" i="144"/>
  <c r="Z24" i="144"/>
  <c r="W26" i="144"/>
  <c r="R25" i="144"/>
  <c r="T50" i="144"/>
  <c r="W34" i="144"/>
  <c r="AB52" i="144"/>
  <c r="AA52" i="144"/>
  <c r="T15" i="144"/>
  <c r="AA42" i="144"/>
  <c r="R30" i="144"/>
  <c r="AB48" i="144"/>
  <c r="W43" i="144"/>
  <c r="W17" i="144"/>
  <c r="R12" i="144"/>
  <c r="T18" i="144"/>
  <c r="Z18" i="144"/>
  <c r="AB64" i="144"/>
  <c r="T47" i="144"/>
  <c r="Z43" i="144"/>
  <c r="R42" i="144"/>
  <c r="Z2" i="144"/>
  <c r="R53" i="144"/>
  <c r="AA30" i="144"/>
  <c r="T38" i="144"/>
  <c r="W9" i="144"/>
  <c r="Z39" i="144"/>
  <c r="AB15" i="144"/>
  <c r="AA24" i="144"/>
  <c r="AA44" i="144"/>
  <c r="Z13" i="144"/>
  <c r="R19" i="144"/>
  <c r="AA27" i="144"/>
  <c r="T46" i="144"/>
  <c r="R40" i="144"/>
  <c r="AA31" i="144"/>
  <c r="AA46" i="144"/>
  <c r="AB2" i="144"/>
  <c r="Y65" i="144"/>
  <c r="Y46" i="144"/>
  <c r="T4" i="144"/>
  <c r="Z3" i="144"/>
  <c r="W16" i="144"/>
  <c r="R35" i="144"/>
  <c r="T2" i="144"/>
  <c r="W4" i="144"/>
  <c r="T36" i="144"/>
  <c r="Z30" i="144"/>
  <c r="AB18" i="144"/>
  <c r="Z29" i="144"/>
  <c r="Z33" i="144"/>
  <c r="AB17" i="144"/>
  <c r="AA4" i="144"/>
  <c r="AB40" i="144"/>
  <c r="AA26" i="144"/>
  <c r="W3" i="144"/>
  <c r="Y28" i="144"/>
  <c r="Z36" i="144"/>
  <c r="W45" i="144"/>
  <c r="T9" i="144"/>
  <c r="W52" i="144"/>
  <c r="Z22" i="144"/>
  <c r="AA50" i="144"/>
  <c r="Z44" i="144"/>
  <c r="T22" i="144"/>
  <c r="AB67" i="129"/>
  <c r="Y56" i="129"/>
  <c r="Z67" i="129"/>
  <c r="R60" i="129"/>
  <c r="T56" i="129"/>
  <c r="AA60" i="129"/>
  <c r="Y59" i="129"/>
  <c r="AB62" i="129"/>
  <c r="AA69" i="129"/>
  <c r="AB40" i="129"/>
  <c r="Z7" i="129"/>
  <c r="T37" i="129"/>
  <c r="R66" i="129"/>
  <c r="AB26" i="129"/>
  <c r="Z62" i="129"/>
  <c r="W16" i="129"/>
  <c r="Y35" i="129"/>
  <c r="W2" i="129"/>
  <c r="Z33" i="129"/>
  <c r="T39" i="129"/>
  <c r="AB29" i="129"/>
  <c r="Z66" i="129"/>
  <c r="Y26" i="129"/>
  <c r="AA62" i="129"/>
  <c r="Y12" i="129"/>
  <c r="Z35" i="129"/>
  <c r="T65" i="129"/>
  <c r="AA31" i="129"/>
  <c r="AB54" i="129"/>
  <c r="Z21" i="129"/>
  <c r="AB7" i="129"/>
  <c r="R16" i="129"/>
  <c r="W4" i="129"/>
  <c r="Y69" i="129"/>
  <c r="AB45" i="129"/>
  <c r="AA35" i="129"/>
  <c r="W65" i="129"/>
  <c r="AB31" i="129"/>
  <c r="Y54" i="129"/>
  <c r="R15" i="129"/>
  <c r="T11" i="129"/>
  <c r="Y40" i="129"/>
  <c r="Z32" i="129"/>
  <c r="AB52" i="129"/>
  <c r="W57" i="129"/>
  <c r="W12" i="129"/>
  <c r="W47" i="129"/>
  <c r="AB13" i="129"/>
  <c r="AA3" i="129"/>
  <c r="W33" i="129"/>
  <c r="AB68" i="129"/>
  <c r="Y22" i="129"/>
  <c r="R52" i="129"/>
  <c r="Y8" i="129"/>
  <c r="T3" i="129"/>
  <c r="T17" i="129"/>
  <c r="AB23" i="129"/>
  <c r="T31" i="129"/>
  <c r="Z55" i="129"/>
  <c r="Z8" i="129"/>
  <c r="W24" i="129"/>
  <c r="AA64" i="129"/>
  <c r="T16" i="129"/>
  <c r="W39" i="129"/>
  <c r="Y51" i="129"/>
  <c r="R28" i="129"/>
  <c r="W3" i="129"/>
  <c r="W17" i="129"/>
  <c r="AB5" i="129"/>
  <c r="W18" i="129"/>
  <c r="R36" i="129"/>
  <c r="W40" i="129"/>
  <c r="Y52" i="129"/>
  <c r="R13" i="129"/>
  <c r="AA33" i="129"/>
  <c r="W26" i="129"/>
  <c r="R44" i="129"/>
  <c r="AB49" i="129"/>
  <c r="AB34" i="129"/>
  <c r="Z23" i="129"/>
  <c r="T22" i="129"/>
  <c r="AA29" i="129"/>
  <c r="AB3" i="129"/>
  <c r="Z43" i="129"/>
  <c r="AB2" i="129"/>
  <c r="R43" i="129"/>
  <c r="Z50" i="129"/>
  <c r="W53" i="129"/>
  <c r="R4" i="129"/>
  <c r="AB17" i="129"/>
  <c r="Y36" i="129"/>
  <c r="AA17" i="129"/>
  <c r="AB64" i="129"/>
  <c r="R12" i="129"/>
  <c r="AB25" i="129"/>
  <c r="W46" i="129"/>
  <c r="T61" i="129"/>
  <c r="AB32" i="129"/>
  <c r="AB46" i="129"/>
  <c r="R41" i="129"/>
  <c r="W51" i="129"/>
  <c r="Y47" i="129"/>
  <c r="AA43" i="129"/>
  <c r="T27" i="129"/>
  <c r="Z27" i="129"/>
  <c r="W22" i="129"/>
  <c r="AA22" i="129"/>
  <c r="W28" i="129"/>
  <c r="T35" i="129"/>
  <c r="AA66" i="129"/>
  <c r="Z65" i="129"/>
  <c r="R3" i="129"/>
  <c r="AB69" i="129"/>
  <c r="W5" i="129"/>
  <c r="R33" i="129"/>
  <c r="R39" i="129"/>
  <c r="Y41" i="129"/>
  <c r="T34" i="129"/>
  <c r="W67" i="129"/>
  <c r="AB60" i="129"/>
  <c r="R67" i="129"/>
  <c r="AA67" i="129"/>
  <c r="W56" i="129"/>
  <c r="R59" i="129"/>
  <c r="T68" i="129"/>
  <c r="W69" i="129"/>
  <c r="Z68" i="129"/>
  <c r="W15" i="129"/>
  <c r="R51" i="129"/>
  <c r="R34" i="129"/>
  <c r="W70" i="129"/>
  <c r="Z30" i="129"/>
  <c r="AA53" i="129"/>
  <c r="R20" i="129"/>
  <c r="AA12" i="129"/>
  <c r="T25" i="129"/>
  <c r="Y30" i="129"/>
  <c r="AA11" i="129"/>
  <c r="Z63" i="129"/>
  <c r="Z34" i="129"/>
  <c r="AA30" i="129"/>
  <c r="Z20" i="129"/>
  <c r="Y49" i="129"/>
  <c r="AB9" i="129"/>
  <c r="T6" i="129"/>
  <c r="W29" i="129"/>
  <c r="AA20" i="129"/>
  <c r="AA34" i="129"/>
  <c r="Y38" i="129"/>
  <c r="Z41" i="129"/>
  <c r="AA48" i="129"/>
  <c r="AB37" i="129"/>
  <c r="W20" i="129"/>
  <c r="T10" i="129"/>
  <c r="W6" i="129"/>
  <c r="AA58" i="129"/>
  <c r="R25" i="129"/>
  <c r="Z48" i="129"/>
  <c r="T9" i="129"/>
  <c r="AB15" i="129"/>
  <c r="T23" i="129"/>
  <c r="Z47" i="129"/>
  <c r="Y21" i="129"/>
  <c r="AA57" i="129"/>
  <c r="AA40" i="129"/>
  <c r="Y7" i="129"/>
  <c r="AB36" i="129"/>
  <c r="AA26" i="129"/>
  <c r="R62" i="129"/>
  <c r="Z16" i="129"/>
  <c r="Y32" i="129"/>
  <c r="R38" i="129"/>
  <c r="AA50" i="129"/>
  <c r="W64" i="129"/>
  <c r="T2" i="129"/>
  <c r="Y43" i="129"/>
  <c r="AA18" i="129"/>
  <c r="AB65" i="129"/>
  <c r="W9" i="129"/>
  <c r="AA49" i="129"/>
  <c r="W10" i="129"/>
  <c r="Z38" i="129"/>
  <c r="AB50" i="129"/>
  <c r="AB51" i="129"/>
  <c r="AB12" i="129"/>
  <c r="W25" i="129"/>
  <c r="Z15" i="129"/>
  <c r="Z61" i="129"/>
  <c r="AB20" i="129"/>
  <c r="AA16" i="129"/>
  <c r="Y66" i="129"/>
  <c r="W37" i="129"/>
  <c r="AA55" i="129"/>
  <c r="AA61" i="129"/>
  <c r="AA38" i="129"/>
  <c r="Y42" i="129"/>
  <c r="Z37" i="129"/>
  <c r="T4" i="129"/>
  <c r="Z22" i="129"/>
  <c r="Z36" i="129"/>
  <c r="T13" i="129"/>
  <c r="AB11" i="129"/>
  <c r="Z51" i="129"/>
  <c r="AB10" i="129"/>
  <c r="AB19" i="129"/>
  <c r="Z6" i="129"/>
  <c r="AB18" i="129"/>
  <c r="R27" i="129"/>
  <c r="Z13" i="129"/>
  <c r="T19" i="129"/>
  <c r="Z19" i="129"/>
  <c r="W14" i="129"/>
  <c r="AA14" i="129"/>
  <c r="Y18" i="129"/>
  <c r="T59" i="129"/>
  <c r="T57" i="129"/>
  <c r="Y62" i="129"/>
  <c r="AB55" i="129"/>
  <c r="T55" i="129"/>
  <c r="R64" i="129"/>
  <c r="AB61" i="129"/>
  <c r="Y64" i="129"/>
  <c r="AA23" i="129"/>
  <c r="R31" i="129"/>
  <c r="T26" i="129"/>
  <c r="AB38" i="129"/>
  <c r="Z11" i="129"/>
  <c r="Y4" i="129"/>
  <c r="AA6" i="129"/>
  <c r="Y10" i="129"/>
  <c r="Z56" i="129"/>
  <c r="W63" i="129"/>
  <c r="Z60" i="129"/>
  <c r="AA56" i="129"/>
  <c r="Y67" i="129"/>
  <c r="R56" i="129"/>
  <c r="W60" i="129"/>
  <c r="W68" i="129"/>
  <c r="Y68" i="129"/>
  <c r="Z58" i="129"/>
  <c r="T62" i="129"/>
  <c r="Z59" i="129"/>
  <c r="Y58" i="129"/>
  <c r="AA25" i="129"/>
  <c r="AA8" i="129"/>
  <c r="Y44" i="129"/>
  <c r="AB4" i="129"/>
  <c r="T28" i="129"/>
  <c r="AA63" i="129"/>
  <c r="Z53" i="129"/>
  <c r="W42" i="129"/>
  <c r="R46" i="129"/>
  <c r="R68" i="129"/>
  <c r="Y70" i="129"/>
  <c r="W41" i="129"/>
  <c r="R45" i="129"/>
  <c r="T40" i="129"/>
  <c r="Y29" i="129"/>
  <c r="AB8" i="129"/>
  <c r="T5" i="129"/>
  <c r="AB63" i="129"/>
  <c r="R47" i="129"/>
  <c r="T43" i="129"/>
  <c r="Y3" i="129"/>
  <c r="W50" i="129"/>
  <c r="R54" i="129"/>
  <c r="Y9" i="129"/>
  <c r="AA19" i="129"/>
  <c r="T64" i="129"/>
  <c r="R24" i="129"/>
  <c r="T47" i="129"/>
  <c r="W43" i="129"/>
  <c r="Z3" i="129"/>
  <c r="T33" i="129"/>
  <c r="AA68" i="129"/>
  <c r="AB22" i="129"/>
  <c r="AA28" i="129"/>
  <c r="AA42" i="129"/>
  <c r="Y46" i="129"/>
  <c r="Z49" i="129"/>
  <c r="T63" i="129"/>
  <c r="T32" i="129"/>
  <c r="T15" i="129"/>
  <c r="W11" i="129"/>
  <c r="T70" i="129"/>
  <c r="R30" i="129"/>
  <c r="AB59" i="129"/>
  <c r="AB6" i="129"/>
  <c r="R9" i="129"/>
  <c r="W27" i="129"/>
  <c r="Y31" i="129"/>
  <c r="R37" i="129"/>
  <c r="W55" i="129"/>
  <c r="R22" i="129"/>
  <c r="AB28" i="129"/>
  <c r="AB42" i="129"/>
  <c r="Z31" i="129"/>
  <c r="AB43" i="129"/>
  <c r="T36" i="129"/>
  <c r="Z9" i="129"/>
  <c r="AA32" i="129"/>
  <c r="T45" i="129"/>
  <c r="Y13" i="129"/>
  <c r="T46" i="129"/>
  <c r="T44" i="129"/>
  <c r="Z46" i="129"/>
  <c r="T7" i="129"/>
  <c r="T54" i="129"/>
  <c r="T52" i="129"/>
  <c r="Z54" i="129"/>
  <c r="R50" i="129"/>
  <c r="T8" i="129"/>
  <c r="W31" i="129"/>
  <c r="AB33" i="129"/>
  <c r="W54" i="129"/>
  <c r="AA70" i="129"/>
  <c r="W7" i="129"/>
  <c r="Y11" i="129"/>
  <c r="T30" i="129"/>
  <c r="AA37" i="129"/>
  <c r="AA46" i="129"/>
  <c r="Z45" i="129"/>
  <c r="T12" i="129"/>
  <c r="Z44" i="129"/>
  <c r="T21" i="129"/>
  <c r="T14" i="129"/>
  <c r="T20" i="129"/>
  <c r="T66" i="129"/>
  <c r="Y48" i="129"/>
  <c r="AA52" i="129"/>
  <c r="T49" i="129"/>
  <c r="AB47" i="129"/>
  <c r="AB53" i="129"/>
  <c r="W21" i="129"/>
  <c r="AA15" i="129"/>
  <c r="R23" i="129"/>
  <c r="T18" i="129"/>
  <c r="Z26" i="129"/>
  <c r="AB30" i="129"/>
  <c r="R63" i="129"/>
  <c r="Y65" i="129"/>
  <c r="AA59" i="129"/>
  <c r="Y2" i="129"/>
  <c r="Z5" i="129"/>
  <c r="T41" i="129"/>
  <c r="AB39" i="129"/>
  <c r="R40" i="129"/>
  <c r="W44" i="129"/>
  <c r="AB56" i="129"/>
  <c r="T67" i="129"/>
  <c r="T60" i="129"/>
  <c r="R58" i="129"/>
  <c r="Z69" i="129"/>
  <c r="AB57" i="129"/>
  <c r="T58" i="129"/>
  <c r="W62" i="129"/>
  <c r="T69" i="129"/>
  <c r="Z52" i="129"/>
  <c r="AB41" i="129"/>
  <c r="X2" i="129"/>
  <c r="T38" i="129"/>
  <c r="W61" i="129"/>
  <c r="AB27" i="129"/>
  <c r="AB14" i="129"/>
  <c r="W35" i="129"/>
  <c r="R8" i="129"/>
  <c r="AA65" i="129"/>
  <c r="Y61" i="129"/>
  <c r="W52" i="129"/>
  <c r="R19" i="129"/>
  <c r="T42" i="129"/>
  <c r="W38" i="129"/>
  <c r="AA21" i="129"/>
  <c r="Z24" i="129"/>
  <c r="AB44" i="129"/>
  <c r="W49" i="129"/>
  <c r="T48" i="129"/>
  <c r="Y37" i="129"/>
  <c r="Z2" i="129"/>
  <c r="R61" i="129"/>
  <c r="Z57" i="129"/>
  <c r="Y17" i="129"/>
  <c r="AA36" i="129"/>
  <c r="W66" i="129"/>
  <c r="W58" i="129"/>
  <c r="R70" i="129"/>
  <c r="W19" i="129"/>
  <c r="Y23" i="129"/>
  <c r="AA27" i="129"/>
  <c r="Y45" i="129"/>
  <c r="Z39" i="129"/>
  <c r="R29" i="129"/>
  <c r="AB58" i="129"/>
  <c r="Z25" i="129"/>
  <c r="W48" i="129"/>
  <c r="AA4" i="129"/>
  <c r="W34" i="129"/>
  <c r="Z40" i="129"/>
  <c r="W59" i="129"/>
  <c r="AB66" i="129"/>
  <c r="AB21" i="129"/>
  <c r="AB35" i="129"/>
  <c r="Z70" i="129"/>
  <c r="AA24" i="129"/>
  <c r="Y5" i="129"/>
  <c r="W32" i="129"/>
  <c r="R5" i="129"/>
  <c r="T24" i="129"/>
  <c r="AB48" i="129"/>
  <c r="AA2" i="129"/>
  <c r="Z17" i="129"/>
  <c r="T53" i="129"/>
  <c r="W23" i="129"/>
  <c r="R14" i="129"/>
  <c r="AA10" i="129"/>
  <c r="Y14" i="129"/>
  <c r="R21" i="129"/>
  <c r="AA41" i="129"/>
  <c r="Z29" i="129"/>
  <c r="T51" i="129"/>
  <c r="Z14" i="129"/>
  <c r="Z28" i="129"/>
  <c r="T50" i="129"/>
  <c r="R35" i="129"/>
  <c r="Z42" i="129"/>
  <c r="W45" i="129"/>
  <c r="R65" i="129"/>
  <c r="W8" i="129"/>
  <c r="Y28" i="129"/>
  <c r="AA9" i="129"/>
  <c r="AB16" i="129"/>
  <c r="AA39" i="129"/>
  <c r="AA45" i="129"/>
  <c r="R18" i="129"/>
  <c r="AA54" i="129"/>
  <c r="AB24" i="129"/>
  <c r="Y27" i="129"/>
  <c r="AA47" i="129"/>
  <c r="R55" i="129"/>
  <c r="T29" i="129"/>
  <c r="Y34" i="129"/>
  <c r="W13" i="129"/>
  <c r="AA7" i="129"/>
  <c r="AA13" i="129"/>
  <c r="Z12" i="129"/>
  <c r="Z18" i="129"/>
  <c r="Z64" i="129"/>
  <c r="R49" i="129"/>
  <c r="Y57" i="129"/>
  <c r="Y55" i="129"/>
  <c r="AA51" i="129"/>
  <c r="AB70" i="129"/>
  <c r="W30" i="129"/>
  <c r="R32" i="129"/>
  <c r="W36" i="129"/>
  <c r="AA44" i="129"/>
  <c r="AA5" i="129"/>
  <c r="Z4" i="129"/>
  <c r="R11" i="129"/>
  <c r="Z10" i="129"/>
  <c r="AA67" i="126"/>
  <c r="AA69" i="126"/>
  <c r="AB67" i="126"/>
  <c r="Z67" i="126"/>
  <c r="AB45" i="126"/>
  <c r="T31" i="126"/>
  <c r="AA24" i="126"/>
  <c r="R60" i="126"/>
  <c r="Z2" i="126"/>
  <c r="W37" i="126"/>
  <c r="T9" i="126"/>
  <c r="Z51" i="126"/>
  <c r="R43" i="126"/>
  <c r="AB52" i="126"/>
  <c r="T36" i="126"/>
  <c r="Z50" i="126"/>
  <c r="W54" i="126"/>
  <c r="W25" i="126"/>
  <c r="T26" i="126"/>
  <c r="R62" i="126"/>
  <c r="Z28" i="126"/>
  <c r="Z15" i="126"/>
  <c r="AB47" i="126"/>
  <c r="T14" i="126"/>
  <c r="Y32" i="126"/>
  <c r="T63" i="126"/>
  <c r="T46" i="126"/>
  <c r="T64" i="126"/>
  <c r="W56" i="126"/>
  <c r="Y28" i="126"/>
  <c r="R8" i="126"/>
  <c r="W22" i="126"/>
  <c r="AB24" i="126"/>
  <c r="R57" i="126"/>
  <c r="R51" i="126"/>
  <c r="AA34" i="126"/>
  <c r="Y69" i="126"/>
  <c r="Z14" i="126"/>
  <c r="W9" i="126"/>
  <c r="W63" i="126"/>
  <c r="AB59" i="126"/>
  <c r="Y35" i="126"/>
  <c r="Y22" i="126"/>
  <c r="Z62" i="126"/>
  <c r="AA8" i="126"/>
  <c r="T42" i="126"/>
  <c r="Z55" i="126"/>
  <c r="Y48" i="126"/>
  <c r="T3" i="126"/>
  <c r="T30" i="126"/>
  <c r="Y17" i="126"/>
  <c r="R66" i="126"/>
  <c r="T37" i="126"/>
  <c r="AA9" i="126"/>
  <c r="Z45" i="126"/>
  <c r="Z48" i="126"/>
  <c r="T35" i="126"/>
  <c r="T62" i="126"/>
  <c r="AB9" i="126"/>
  <c r="Y49" i="126"/>
  <c r="AA21" i="126"/>
  <c r="R29" i="126"/>
  <c r="T69" i="126"/>
  <c r="T28" i="126"/>
  <c r="AA33" i="126"/>
  <c r="Z10" i="126"/>
  <c r="R17" i="126"/>
  <c r="AA50" i="126"/>
  <c r="AB4" i="126"/>
  <c r="W38" i="126"/>
  <c r="R24" i="126"/>
  <c r="AB6" i="126"/>
  <c r="R15" i="126"/>
  <c r="AB3" i="126"/>
  <c r="R30" i="126"/>
  <c r="W19" i="126"/>
  <c r="Z65" i="126"/>
  <c r="R5" i="126"/>
  <c r="Y15" i="126"/>
  <c r="W26" i="126"/>
  <c r="R23" i="126"/>
  <c r="W51" i="126"/>
  <c r="R32" i="126"/>
  <c r="Z18" i="126"/>
  <c r="AB42" i="126"/>
  <c r="T43" i="126"/>
  <c r="R52" i="126"/>
  <c r="AA38" i="126"/>
  <c r="AA45" i="126"/>
  <c r="W47" i="126"/>
  <c r="R42" i="126"/>
  <c r="AB26" i="126"/>
  <c r="AA49" i="126"/>
  <c r="AB21" i="126"/>
  <c r="AA52" i="126"/>
  <c r="W40" i="126"/>
  <c r="AB23" i="126"/>
  <c r="T39" i="126"/>
  <c r="Y5" i="126"/>
  <c r="W2" i="126"/>
  <c r="W42" i="126"/>
  <c r="R41" i="126"/>
  <c r="AB34" i="126"/>
  <c r="AB28" i="126"/>
  <c r="AB55" i="126"/>
  <c r="T2" i="126"/>
  <c r="Y64" i="126"/>
  <c r="R31" i="126"/>
  <c r="Z36" i="126"/>
  <c r="AA10" i="126"/>
  <c r="Z27" i="126"/>
  <c r="AB60" i="126"/>
  <c r="T4" i="126"/>
  <c r="T34" i="126"/>
  <c r="AB10" i="126"/>
  <c r="AA32" i="126"/>
  <c r="R68" i="126"/>
  <c r="AA22" i="126"/>
  <c r="Y41" i="126"/>
  <c r="R46" i="126"/>
  <c r="W32" i="126"/>
  <c r="R67" i="126"/>
  <c r="T24" i="126"/>
  <c r="AA25" i="126"/>
  <c r="Z70" i="126"/>
  <c r="W13" i="126"/>
  <c r="R18" i="126"/>
  <c r="W57" i="126"/>
  <c r="AA44" i="126"/>
  <c r="T8" i="126"/>
  <c r="W58" i="126"/>
  <c r="AB20" i="126"/>
  <c r="AA19" i="126"/>
  <c r="AA61" i="126"/>
  <c r="T21" i="126"/>
  <c r="T60" i="126"/>
  <c r="Z24" i="126"/>
  <c r="R70" i="126"/>
  <c r="R27" i="126"/>
  <c r="AA58" i="126"/>
  <c r="R63" i="126"/>
  <c r="W69" i="126"/>
  <c r="Y33" i="126"/>
  <c r="Z5" i="126"/>
  <c r="Z60" i="126"/>
  <c r="Y60" i="126"/>
  <c r="W68" i="126"/>
  <c r="AA65" i="126"/>
  <c r="Y66" i="126"/>
  <c r="Z41" i="126"/>
  <c r="T51" i="126"/>
  <c r="Z46" i="126"/>
  <c r="Y55" i="126"/>
  <c r="AB48" i="126"/>
  <c r="AA70" i="126"/>
  <c r="T44" i="126"/>
  <c r="W45" i="126"/>
  <c r="Y2" i="126"/>
  <c r="W48" i="126"/>
  <c r="R34" i="126"/>
  <c r="T5" i="126"/>
  <c r="W5" i="126"/>
  <c r="AB19" i="126"/>
  <c r="T12" i="126"/>
  <c r="AA28" i="126"/>
  <c r="AA55" i="126"/>
  <c r="Z3" i="126"/>
  <c r="W43" i="126"/>
  <c r="AB50" i="126"/>
  <c r="AA62" i="126"/>
  <c r="Y51" i="126"/>
  <c r="AB62" i="126"/>
  <c r="Z7" i="126"/>
  <c r="AB53" i="126"/>
  <c r="AA60" i="126"/>
  <c r="AA18" i="126"/>
  <c r="Z35" i="126"/>
  <c r="W6" i="126"/>
  <c r="AA57" i="126"/>
  <c r="W4" i="126"/>
  <c r="AB69" i="126"/>
  <c r="Z66" i="126"/>
  <c r="AB43" i="126"/>
  <c r="T52" i="126"/>
  <c r="Z30" i="126"/>
  <c r="AB63" i="126"/>
  <c r="T10" i="126"/>
  <c r="Z12" i="126"/>
  <c r="Y50" i="126"/>
  <c r="T6" i="126"/>
  <c r="AB44" i="126"/>
  <c r="W17" i="126"/>
  <c r="AB38" i="126"/>
  <c r="W29" i="126"/>
  <c r="Y24" i="126"/>
  <c r="T38" i="126"/>
  <c r="W24" i="126"/>
  <c r="W14" i="126"/>
  <c r="AA11" i="126"/>
  <c r="R64" i="126"/>
  <c r="AB51" i="126"/>
  <c r="AB14" i="126"/>
  <c r="Y34" i="126"/>
  <c r="Y20" i="126"/>
  <c r="T18" i="126"/>
  <c r="Y43" i="126"/>
  <c r="Y10" i="126"/>
  <c r="T48" i="126"/>
  <c r="T33" i="126"/>
  <c r="AB12" i="126"/>
  <c r="Y52" i="126"/>
  <c r="T45" i="126"/>
  <c r="W12" i="126"/>
  <c r="W52" i="126"/>
  <c r="W55" i="126"/>
  <c r="T49" i="126"/>
  <c r="AB65" i="126"/>
  <c r="Z49" i="126"/>
  <c r="AA64" i="126"/>
  <c r="T29" i="126"/>
  <c r="Y63" i="126"/>
  <c r="W61" i="126"/>
  <c r="R4" i="126"/>
  <c r="Z54" i="126"/>
  <c r="Y27" i="126"/>
  <c r="AA27" i="126"/>
  <c r="T61" i="126"/>
  <c r="Y39" i="126"/>
  <c r="R3" i="126"/>
  <c r="R36" i="126"/>
  <c r="AA59" i="126"/>
  <c r="Y47" i="126"/>
  <c r="T16" i="126"/>
  <c r="AA42" i="126"/>
  <c r="T66" i="126"/>
  <c r="AA20" i="126"/>
  <c r="Y68" i="126"/>
  <c r="T17" i="126"/>
  <c r="W33" i="126"/>
  <c r="T67" i="126"/>
  <c r="W67" i="126"/>
  <c r="R65" i="126"/>
  <c r="Y67" i="126"/>
  <c r="Z31" i="126"/>
  <c r="T68" i="126"/>
  <c r="T53" i="126"/>
  <c r="W64" i="126"/>
  <c r="T56" i="126"/>
  <c r="AB15" i="126"/>
  <c r="W41" i="126"/>
  <c r="W65" i="126"/>
  <c r="W59" i="126"/>
  <c r="T32" i="126"/>
  <c r="AA56" i="126"/>
  <c r="AA39" i="126"/>
  <c r="Z32" i="126"/>
  <c r="R13" i="126"/>
  <c r="T41" i="126"/>
  <c r="AB64" i="126"/>
  <c r="AA68" i="126"/>
  <c r="AB54" i="126"/>
  <c r="Y6" i="126"/>
  <c r="AB5" i="126"/>
  <c r="Y65" i="126"/>
  <c r="R28" i="126"/>
  <c r="AB25" i="126"/>
  <c r="Z61" i="126"/>
  <c r="AA37" i="126"/>
  <c r="W27" i="126"/>
  <c r="Y3" i="126"/>
  <c r="W23" i="126"/>
  <c r="Y11" i="126"/>
  <c r="Y53" i="126"/>
  <c r="Y70" i="126"/>
  <c r="W60" i="126"/>
  <c r="W39" i="126"/>
  <c r="AA12" i="126"/>
  <c r="AA63" i="126"/>
  <c r="Y58" i="126"/>
  <c r="AA23" i="126"/>
  <c r="T57" i="126"/>
  <c r="W11" i="126"/>
  <c r="Y44" i="126"/>
  <c r="AA30" i="126"/>
  <c r="Z20" i="126"/>
  <c r="W28" i="126"/>
  <c r="R12" i="126"/>
  <c r="AB68" i="126"/>
  <c r="T15" i="126"/>
  <c r="AB2" i="126"/>
  <c r="Y23" i="126"/>
  <c r="W44" i="126"/>
  <c r="AB40" i="126"/>
  <c r="W18" i="126"/>
  <c r="R44" i="126"/>
  <c r="AB31" i="126"/>
  <c r="T47" i="126"/>
  <c r="W34" i="126"/>
  <c r="W16" i="126"/>
  <c r="R2" i="126"/>
  <c r="AA35" i="126"/>
  <c r="R55" i="126"/>
  <c r="Y40" i="126"/>
  <c r="Z42" i="126"/>
  <c r="AA31" i="126"/>
  <c r="AB17" i="126"/>
  <c r="AB7" i="126"/>
  <c r="T23" i="126"/>
  <c r="AB46" i="126"/>
  <c r="W7" i="126"/>
  <c r="Z29" i="126"/>
  <c r="T11" i="126"/>
  <c r="AB49" i="126"/>
  <c r="AB39" i="126"/>
  <c r="R37" i="126"/>
  <c r="Z4" i="126"/>
  <c r="Y21" i="126"/>
  <c r="W50" i="126"/>
  <c r="Y30" i="126"/>
  <c r="W46" i="126"/>
  <c r="AA43" i="126"/>
  <c r="AA13" i="126"/>
  <c r="AB16" i="126"/>
  <c r="T65" i="126"/>
  <c r="Z38" i="126"/>
  <c r="T20" i="126"/>
  <c r="Y45" i="126"/>
  <c r="Y16" i="126"/>
  <c r="AB18" i="126"/>
  <c r="Z22" i="126"/>
  <c r="Z56" i="126"/>
  <c r="R21" i="126"/>
  <c r="AA54" i="126"/>
  <c r="AB58" i="126"/>
  <c r="Z68" i="126"/>
  <c r="Z47" i="126"/>
  <c r="T59" i="126"/>
  <c r="Y4" i="126"/>
  <c r="R53" i="126"/>
  <c r="R11" i="126"/>
  <c r="Z63" i="126"/>
  <c r="Z34" i="126"/>
  <c r="Z37" i="126"/>
  <c r="T22" i="126"/>
  <c r="Y9" i="126"/>
  <c r="Y36" i="126"/>
  <c r="R16" i="126"/>
  <c r="AB70" i="126"/>
  <c r="Z59" i="126"/>
  <c r="AA41" i="126"/>
  <c r="AB56" i="126"/>
  <c r="T54" i="126"/>
  <c r="AB33" i="126"/>
  <c r="Z64" i="126"/>
  <c r="AA51" i="126"/>
  <c r="W49" i="126"/>
  <c r="AB66" i="126"/>
  <c r="Y42" i="126"/>
  <c r="AA66" i="126"/>
  <c r="W20" i="126"/>
  <c r="AA46" i="126"/>
  <c r="Y62" i="126"/>
  <c r="W10" i="126"/>
  <c r="T55" i="126"/>
  <c r="T19" i="126"/>
  <c r="AB22" i="126"/>
  <c r="Y57" i="126"/>
  <c r="R6" i="126"/>
  <c r="Z16" i="126"/>
  <c r="R39" i="126"/>
  <c r="AA7" i="126"/>
  <c r="Y38" i="126"/>
  <c r="Z58" i="126"/>
  <c r="Z9" i="126"/>
  <c r="AB35" i="126"/>
  <c r="W21" i="126"/>
  <c r="Z21" i="126"/>
  <c r="R69" i="126"/>
  <c r="Z19" i="126"/>
  <c r="AA14" i="126"/>
  <c r="R38" i="126"/>
  <c r="R50" i="126"/>
  <c r="T70" i="126"/>
  <c r="Y13" i="126"/>
  <c r="T58" i="126"/>
  <c r="Z40" i="126"/>
  <c r="Y56" i="126"/>
  <c r="AA2" i="126"/>
  <c r="AB57" i="126"/>
  <c r="AB29" i="126"/>
  <c r="Z26" i="126"/>
  <c r="Z69" i="126"/>
  <c r="AB36" i="126"/>
  <c r="W70" i="126"/>
  <c r="R56" i="126"/>
  <c r="Z52" i="126"/>
  <c r="Y18" i="126"/>
  <c r="W15" i="126"/>
  <c r="Y61" i="126"/>
  <c r="Y54" i="126"/>
  <c r="Z25" i="126"/>
  <c r="AA40" i="126"/>
  <c r="Y8" i="126"/>
  <c r="Y59" i="126"/>
  <c r="Z57" i="126"/>
  <c r="AA3" i="126"/>
  <c r="T40" i="126"/>
  <c r="AB30" i="126"/>
  <c r="T25" i="126"/>
  <c r="AB41" i="126"/>
  <c r="Y12" i="126"/>
  <c r="R61" i="126"/>
  <c r="Z44" i="126"/>
  <c r="W36" i="126"/>
  <c r="Z39" i="126"/>
  <c r="AA4" i="126"/>
  <c r="Z43" i="126"/>
  <c r="Z33" i="126"/>
  <c r="AA48" i="126"/>
  <c r="AB61" i="126"/>
  <c r="W66" i="126"/>
  <c r="AA29" i="126"/>
  <c r="AA36" i="126"/>
  <c r="Y25" i="126"/>
  <c r="AA6" i="126"/>
  <c r="AA17" i="126"/>
  <c r="AB32" i="126"/>
  <c r="AA26" i="126"/>
  <c r="Z6" i="126"/>
  <c r="T13" i="126"/>
  <c r="Y31" i="126"/>
  <c r="AB13" i="126"/>
  <c r="AA53" i="126"/>
  <c r="Z11" i="126"/>
  <c r="AA16" i="126"/>
  <c r="T50" i="126"/>
  <c r="X2" i="126"/>
  <c r="Z13" i="126"/>
  <c r="T27" i="126"/>
  <c r="Y14" i="126"/>
  <c r="Z8" i="126"/>
  <c r="AB37" i="126"/>
  <c r="AB8" i="126"/>
  <c r="AB11" i="126"/>
  <c r="AA15" i="126"/>
  <c r="W3" i="126"/>
  <c r="W30" i="126"/>
  <c r="W53" i="126"/>
  <c r="W31" i="126"/>
  <c r="AB27" i="126"/>
  <c r="R7" i="126"/>
  <c r="R14" i="126"/>
  <c r="AA47" i="126"/>
  <c r="AA5" i="126"/>
  <c r="W35" i="126"/>
  <c r="W62" i="126"/>
  <c r="Y29" i="126"/>
  <c r="Z17" i="126"/>
  <c r="Z23" i="126"/>
  <c r="Z53" i="126"/>
  <c r="W8" i="126"/>
  <c r="R48" i="126"/>
  <c r="Y7" i="126"/>
  <c r="T7" i="126"/>
  <c r="Z57" i="143"/>
  <c r="Y60" i="143"/>
  <c r="Y67" i="143"/>
  <c r="T67" i="143"/>
  <c r="AA60" i="143"/>
  <c r="AB56" i="143"/>
  <c r="AB57" i="143"/>
  <c r="AA57" i="143"/>
  <c r="R58" i="143"/>
  <c r="W58" i="143"/>
  <c r="AA49" i="143"/>
  <c r="W44" i="143"/>
  <c r="T6" i="143"/>
  <c r="T65" i="143"/>
  <c r="R13" i="143"/>
  <c r="Z27" i="143"/>
  <c r="Z64" i="143"/>
  <c r="AA30" i="143"/>
  <c r="Y15" i="143"/>
  <c r="W20" i="143"/>
  <c r="Y46" i="143"/>
  <c r="AB18" i="143"/>
  <c r="Y51" i="143"/>
  <c r="Y65" i="143"/>
  <c r="Y38" i="143"/>
  <c r="T25" i="143"/>
  <c r="R10" i="143"/>
  <c r="Z44" i="143"/>
  <c r="W36" i="143"/>
  <c r="Z51" i="143"/>
  <c r="R28" i="143"/>
  <c r="Y19" i="143"/>
  <c r="AA4" i="143"/>
  <c r="T47" i="143"/>
  <c r="W22" i="143"/>
  <c r="AA47" i="143"/>
  <c r="AA31" i="143"/>
  <c r="Z31" i="143"/>
  <c r="R8" i="143"/>
  <c r="R51" i="143"/>
  <c r="R12" i="143"/>
  <c r="Y40" i="143"/>
  <c r="W64" i="143"/>
  <c r="W43" i="143"/>
  <c r="T41" i="143"/>
  <c r="AA25" i="143"/>
  <c r="Y20" i="143"/>
  <c r="W7" i="143"/>
  <c r="T35" i="143"/>
  <c r="AB69" i="143"/>
  <c r="Z25" i="143"/>
  <c r="AA7" i="143"/>
  <c r="R23" i="143"/>
  <c r="R61" i="143"/>
  <c r="Z68" i="143"/>
  <c r="T29" i="143"/>
  <c r="Y13" i="143"/>
  <c r="Z53" i="143"/>
  <c r="Y31" i="143"/>
  <c r="T70" i="143"/>
  <c r="Z39" i="143"/>
  <c r="AB59" i="143"/>
  <c r="Z15" i="143"/>
  <c r="AA9" i="143"/>
  <c r="AA43" i="143"/>
  <c r="R59" i="143"/>
  <c r="R20" i="143"/>
  <c r="Z65" i="143"/>
  <c r="AB40" i="143"/>
  <c r="R26" i="143"/>
  <c r="Y50" i="143"/>
  <c r="X2" i="143"/>
  <c r="R39" i="143"/>
  <c r="W47" i="143"/>
  <c r="Z24" i="143"/>
  <c r="Y66" i="143"/>
  <c r="W11" i="143"/>
  <c r="AB26" i="143"/>
  <c r="R69" i="143"/>
  <c r="AA52" i="143"/>
  <c r="T37" i="143"/>
  <c r="Y47" i="143"/>
  <c r="Y53" i="143"/>
  <c r="AB30" i="143"/>
  <c r="W40" i="143"/>
  <c r="AA19" i="143"/>
  <c r="R35" i="143"/>
  <c r="T9" i="143"/>
  <c r="AB17" i="143"/>
  <c r="AA23" i="143"/>
  <c r="Z55" i="143"/>
  <c r="T15" i="143"/>
  <c r="R5" i="143"/>
  <c r="Z12" i="143"/>
  <c r="T42" i="143"/>
  <c r="T51" i="143"/>
  <c r="T61" i="143"/>
  <c r="AB24" i="143"/>
  <c r="AB14" i="143"/>
  <c r="T19" i="143"/>
  <c r="AB55" i="143"/>
  <c r="Z70" i="143"/>
  <c r="AB19" i="143"/>
  <c r="AB46" i="143"/>
  <c r="Z35" i="143"/>
  <c r="R41" i="143"/>
  <c r="T48" i="143"/>
  <c r="W30" i="143"/>
  <c r="Y14" i="143"/>
  <c r="R15" i="143"/>
  <c r="R53" i="143"/>
  <c r="R43" i="143"/>
  <c r="Y69" i="143"/>
  <c r="Y27" i="143"/>
  <c r="AA14" i="143"/>
  <c r="Y59" i="143"/>
  <c r="Z18" i="143"/>
  <c r="AA27" i="143"/>
  <c r="W24" i="143"/>
  <c r="AA38" i="143"/>
  <c r="R57" i="143"/>
  <c r="W60" i="143"/>
  <c r="Y62" i="143"/>
  <c r="R56" i="143"/>
  <c r="Z62" i="143"/>
  <c r="AB67" i="143"/>
  <c r="Z60" i="143"/>
  <c r="AB58" i="143"/>
  <c r="AA67" i="143"/>
  <c r="R67" i="143"/>
  <c r="AA28" i="143"/>
  <c r="W45" i="143"/>
  <c r="Z32" i="143"/>
  <c r="AA61" i="143"/>
  <c r="AB70" i="143"/>
  <c r="Z23" i="143"/>
  <c r="AB6" i="143"/>
  <c r="Z69" i="143"/>
  <c r="T36" i="143"/>
  <c r="Z37" i="143"/>
  <c r="Z43" i="143"/>
  <c r="AB48" i="143"/>
  <c r="AB38" i="143"/>
  <c r="Y24" i="143"/>
  <c r="W50" i="143"/>
  <c r="Y36" i="143"/>
  <c r="Z5" i="143"/>
  <c r="AB16" i="143"/>
  <c r="T59" i="143"/>
  <c r="R22" i="143"/>
  <c r="AA70" i="143"/>
  <c r="AB49" i="143"/>
  <c r="Y2" i="143"/>
  <c r="Z54" i="143"/>
  <c r="Y42" i="143"/>
  <c r="AA42" i="143"/>
  <c r="T40" i="143"/>
  <c r="Z9" i="143"/>
  <c r="R6" i="143"/>
  <c r="W46" i="143"/>
  <c r="Z26" i="143"/>
  <c r="W66" i="143"/>
  <c r="T23" i="143"/>
  <c r="AB13" i="143"/>
  <c r="T17" i="143"/>
  <c r="AB41" i="143"/>
  <c r="AB52" i="143"/>
  <c r="AA24" i="143"/>
  <c r="AA54" i="143"/>
  <c r="AB32" i="143"/>
  <c r="Y3" i="143"/>
  <c r="R34" i="143"/>
  <c r="Y41" i="143"/>
  <c r="AA65" i="143"/>
  <c r="AA26" i="143"/>
  <c r="Y34" i="143"/>
  <c r="W39" i="143"/>
  <c r="T43" i="143"/>
  <c r="AA48" i="143"/>
  <c r="R68" i="143"/>
  <c r="T50" i="143"/>
  <c r="AB2" i="143"/>
  <c r="Y45" i="143"/>
  <c r="Z16" i="143"/>
  <c r="R46" i="143"/>
  <c r="T44" i="143"/>
  <c r="Z17" i="143"/>
  <c r="AA40" i="143"/>
  <c r="W54" i="143"/>
  <c r="AB3" i="143"/>
  <c r="Y43" i="143"/>
  <c r="AB29" i="143"/>
  <c r="AB36" i="143"/>
  <c r="Z52" i="143"/>
  <c r="Y68" i="143"/>
  <c r="R29" i="143"/>
  <c r="Z36" i="143"/>
  <c r="W14" i="143"/>
  <c r="W10" i="143"/>
  <c r="Z19" i="143"/>
  <c r="R45" i="143"/>
  <c r="AA34" i="143"/>
  <c r="AA3" i="143"/>
  <c r="AB10" i="143"/>
  <c r="R49" i="143"/>
  <c r="W48" i="143"/>
  <c r="Y16" i="143"/>
  <c r="W69" i="143"/>
  <c r="AA16" i="143"/>
  <c r="T54" i="143"/>
  <c r="AA69" i="143"/>
  <c r="R19" i="143"/>
  <c r="T66" i="143"/>
  <c r="AB8" i="143"/>
  <c r="Y48" i="143"/>
  <c r="Y54" i="143"/>
  <c r="AA39" i="143"/>
  <c r="AB15" i="143"/>
  <c r="T2" i="143"/>
  <c r="Z50" i="143"/>
  <c r="Z40" i="143"/>
  <c r="AB31" i="143"/>
  <c r="T14" i="143"/>
  <c r="Y5" i="143"/>
  <c r="Z45" i="143"/>
  <c r="AA68" i="143"/>
  <c r="AA32" i="143"/>
  <c r="W6" i="143"/>
  <c r="Y30" i="143"/>
  <c r="R64" i="143"/>
  <c r="R25" i="143"/>
  <c r="W49" i="143"/>
  <c r="W26" i="143"/>
  <c r="W53" i="143"/>
  <c r="Z3" i="143"/>
  <c r="AA18" i="143"/>
  <c r="Y70" i="143"/>
  <c r="W16" i="143"/>
  <c r="Y4" i="143"/>
  <c r="AA17" i="143"/>
  <c r="Y18" i="143"/>
  <c r="AB25" i="143"/>
  <c r="Z56" i="143"/>
  <c r="T60" i="143"/>
  <c r="AA62" i="143"/>
  <c r="T56" i="143"/>
  <c r="W57" i="143"/>
  <c r="Y57" i="143"/>
  <c r="T57" i="143"/>
  <c r="R62" i="143"/>
  <c r="R60" i="143"/>
  <c r="AB62" i="143"/>
  <c r="W56" i="143"/>
  <c r="Y56" i="143"/>
  <c r="Z10" i="143"/>
  <c r="Y26" i="143"/>
  <c r="AB28" i="143"/>
  <c r="AB66" i="143"/>
  <c r="W38" i="143"/>
  <c r="W41" i="143"/>
  <c r="T46" i="143"/>
  <c r="AB43" i="143"/>
  <c r="T5" i="143"/>
  <c r="R38" i="143"/>
  <c r="AA37" i="143"/>
  <c r="R30" i="143"/>
  <c r="R7" i="143"/>
  <c r="R4" i="143"/>
  <c r="AA11" i="143"/>
  <c r="W18" i="143"/>
  <c r="R3" i="143"/>
  <c r="T24" i="143"/>
  <c r="AB65" i="143"/>
  <c r="AA50" i="143"/>
  <c r="Z30" i="143"/>
  <c r="W13" i="143"/>
  <c r="Z4" i="143"/>
  <c r="Z42" i="143"/>
  <c r="W3" i="143"/>
  <c r="AB11" i="143"/>
  <c r="AA2" i="143"/>
  <c r="W23" i="143"/>
  <c r="Z20" i="143"/>
  <c r="AB21" i="143"/>
  <c r="Y7" i="143"/>
  <c r="AB12" i="143"/>
  <c r="R11" i="143"/>
  <c r="AB22" i="143"/>
  <c r="Z59" i="143"/>
  <c r="R50" i="143"/>
  <c r="R33" i="143"/>
  <c r="R21" i="143"/>
  <c r="T20" i="143"/>
  <c r="AB64" i="143"/>
  <c r="W29" i="143"/>
  <c r="Y17" i="143"/>
  <c r="T69" i="143"/>
  <c r="T30" i="143"/>
  <c r="Z28" i="143"/>
  <c r="W2" i="143"/>
  <c r="Y35" i="143"/>
  <c r="T7" i="143"/>
  <c r="T26" i="143"/>
  <c r="W33" i="143"/>
  <c r="AB23" i="143"/>
  <c r="T11" i="143"/>
  <c r="Z38" i="143"/>
  <c r="Y8" i="143"/>
  <c r="AB61" i="143"/>
  <c r="AA36" i="143"/>
  <c r="AB20" i="143"/>
  <c r="T28" i="143"/>
  <c r="Z29" i="143"/>
  <c r="AA10" i="143"/>
  <c r="T18" i="143"/>
  <c r="AA33" i="143"/>
  <c r="AA63" i="143"/>
  <c r="W32" i="143"/>
  <c r="R48" i="143"/>
  <c r="AA44" i="143"/>
  <c r="AB35" i="143"/>
  <c r="T3" i="143"/>
  <c r="AB5" i="143"/>
  <c r="T8" i="143"/>
  <c r="T38" i="143"/>
  <c r="AA22" i="143"/>
  <c r="Z2" i="143"/>
  <c r="W42" i="143"/>
  <c r="R42" i="143"/>
  <c r="R14" i="143"/>
  <c r="Z46" i="143"/>
  <c r="AA53" i="143"/>
  <c r="Z34" i="143"/>
  <c r="Y11" i="143"/>
  <c r="AB53" i="143"/>
  <c r="R31" i="143"/>
  <c r="T13" i="143"/>
  <c r="AB33" i="143"/>
  <c r="Z13" i="143"/>
  <c r="AA64" i="143"/>
  <c r="AA5" i="143"/>
  <c r="R55" i="143"/>
  <c r="R24" i="143"/>
  <c r="W31" i="143"/>
  <c r="Y64" i="143"/>
  <c r="W4" i="143"/>
  <c r="R40" i="143"/>
  <c r="Z22" i="143"/>
  <c r="AA29" i="143"/>
  <c r="W59" i="143"/>
  <c r="AB37" i="143"/>
  <c r="R44" i="143"/>
  <c r="AB51" i="143"/>
  <c r="T4" i="143"/>
  <c r="AA8" i="143"/>
  <c r="T49" i="143"/>
  <c r="Z47" i="143"/>
  <c r="R70" i="143"/>
  <c r="Y49" i="143"/>
  <c r="Y23" i="143"/>
  <c r="AA58" i="143"/>
  <c r="AA56" i="143"/>
  <c r="Z67" i="143"/>
  <c r="T58" i="143"/>
  <c r="Y58" i="143"/>
  <c r="AB60" i="143"/>
  <c r="W67" i="143"/>
  <c r="Z58" i="143"/>
  <c r="T62" i="143"/>
  <c r="W62" i="143"/>
  <c r="W55" i="143"/>
  <c r="Z7" i="143"/>
  <c r="Z33" i="143"/>
  <c r="T21" i="143"/>
  <c r="AA59" i="143"/>
  <c r="AB63" i="143"/>
  <c r="R17" i="143"/>
  <c r="AB45" i="143"/>
  <c r="W8" i="143"/>
  <c r="Y29" i="143"/>
  <c r="R27" i="143"/>
  <c r="T34" i="143"/>
  <c r="Y25" i="143"/>
  <c r="AA46" i="143"/>
  <c r="AA21" i="143"/>
  <c r="W12" i="143"/>
  <c r="T64" i="143"/>
  <c r="T12" i="143"/>
  <c r="T45" i="143"/>
  <c r="R47" i="143"/>
  <c r="T22" i="143"/>
  <c r="W52" i="143"/>
  <c r="Y12" i="143"/>
  <c r="AB47" i="143"/>
  <c r="T27" i="143"/>
  <c r="Y55" i="143"/>
  <c r="R63" i="143"/>
  <c r="Y61" i="143"/>
  <c r="Z14" i="143"/>
  <c r="R16" i="143"/>
  <c r="AB7" i="143"/>
  <c r="AB4" i="143"/>
  <c r="W51" i="143"/>
  <c r="AA41" i="143"/>
  <c r="R32" i="143"/>
  <c r="T10" i="143"/>
  <c r="W17" i="143"/>
  <c r="AA45" i="143"/>
  <c r="Z48" i="143"/>
  <c r="AA12" i="143"/>
  <c r="T16" i="143"/>
  <c r="AA6" i="143"/>
  <c r="T55" i="143"/>
  <c r="AA55" i="143"/>
  <c r="Z21" i="143"/>
  <c r="AB54" i="143"/>
  <c r="AA51" i="143"/>
  <c r="Z49" i="143"/>
  <c r="W27" i="143"/>
  <c r="AA20" i="143"/>
  <c r="AB27" i="143"/>
  <c r="W61" i="143"/>
  <c r="AB68" i="143"/>
  <c r="AA66" i="143"/>
  <c r="AA35" i="143"/>
  <c r="AB42" i="143"/>
  <c r="W34" i="143"/>
  <c r="Y6" i="143"/>
  <c r="Y9" i="143"/>
  <c r="W25" i="143"/>
  <c r="AB39" i="143"/>
  <c r="W15" i="143"/>
  <c r="Z63" i="143"/>
  <c r="T31" i="143"/>
  <c r="Y44" i="143"/>
  <c r="T68" i="143"/>
  <c r="Y28" i="143"/>
  <c r="Z6" i="143"/>
  <c r="Y21" i="143"/>
  <c r="Z61" i="143"/>
  <c r="T63" i="143"/>
  <c r="T53" i="143"/>
  <c r="AA13" i="143"/>
  <c r="W5" i="143"/>
  <c r="AB9" i="143"/>
  <c r="W28" i="143"/>
  <c r="W70" i="143"/>
  <c r="W35" i="143"/>
  <c r="AB50" i="143"/>
  <c r="Z11" i="143"/>
  <c r="Z66" i="143"/>
  <c r="W37" i="143"/>
  <c r="T32" i="143"/>
  <c r="R2" i="143"/>
  <c r="W68" i="143"/>
  <c r="AB44" i="143"/>
  <c r="AB34" i="143"/>
  <c r="W63" i="143"/>
  <c r="W21" i="143"/>
  <c r="T39" i="143"/>
  <c r="R65" i="143"/>
  <c r="Y63" i="143"/>
  <c r="T33" i="143"/>
  <c r="W19" i="143"/>
  <c r="W9" i="143"/>
  <c r="R66" i="143"/>
  <c r="Y32" i="143"/>
  <c r="Y52" i="143"/>
  <c r="AA15" i="143"/>
  <c r="Z41" i="143"/>
  <c r="Z8" i="143"/>
  <c r="W65" i="143"/>
  <c r="T52" i="143"/>
  <c r="Q71" i="97"/>
  <c r="S71" i="97" s="1"/>
  <c r="Z67" i="102"/>
  <c r="Y67" i="102"/>
  <c r="Y68" i="102"/>
  <c r="T50" i="102"/>
  <c r="AB58" i="102"/>
  <c r="AB26" i="102"/>
  <c r="W54" i="102"/>
  <c r="AA24" i="102"/>
  <c r="R63" i="102"/>
  <c r="Y44" i="102"/>
  <c r="Z24" i="102"/>
  <c r="Y49" i="102"/>
  <c r="Y58" i="102"/>
  <c r="AB45" i="102"/>
  <c r="Y48" i="102"/>
  <c r="AB9" i="102"/>
  <c r="W47" i="102"/>
  <c r="T21" i="102"/>
  <c r="Y42" i="102"/>
  <c r="T26" i="102"/>
  <c r="W49" i="102"/>
  <c r="W33" i="102"/>
  <c r="R11" i="102"/>
  <c r="Z61" i="102"/>
  <c r="W26" i="102"/>
  <c r="R49" i="102"/>
  <c r="T20" i="102"/>
  <c r="AA25" i="102"/>
  <c r="R33" i="102"/>
  <c r="T69" i="102"/>
  <c r="T58" i="102"/>
  <c r="T8" i="102"/>
  <c r="T12" i="102"/>
  <c r="AB52" i="102"/>
  <c r="T62" i="102"/>
  <c r="AA21" i="102"/>
  <c r="W4" i="102"/>
  <c r="W51" i="102"/>
  <c r="T68" i="102"/>
  <c r="R38" i="102"/>
  <c r="Y29" i="102"/>
  <c r="AB35" i="102"/>
  <c r="Y53" i="102"/>
  <c r="Z62" i="102"/>
  <c r="AB69" i="102"/>
  <c r="AB10" i="102"/>
  <c r="Y17" i="102"/>
  <c r="R2" i="102"/>
  <c r="AA42" i="102"/>
  <c r="R52" i="102"/>
  <c r="T54" i="102"/>
  <c r="W36" i="102"/>
  <c r="Y32" i="102"/>
  <c r="AA41" i="102"/>
  <c r="AB55" i="102"/>
  <c r="W15" i="102"/>
  <c r="AB50" i="102"/>
  <c r="AB42" i="102"/>
  <c r="Z42" i="102"/>
  <c r="AB2" i="102"/>
  <c r="Z16" i="102"/>
  <c r="AA39" i="102"/>
  <c r="Y60" i="102"/>
  <c r="Z21" i="102"/>
  <c r="R42" i="102"/>
  <c r="T56" i="102"/>
  <c r="T44" i="102"/>
  <c r="AA20" i="102"/>
  <c r="T52" i="102"/>
  <c r="Y36" i="102"/>
  <c r="Y69" i="102"/>
  <c r="AB20" i="102"/>
  <c r="Y40" i="102"/>
  <c r="AB16" i="102"/>
  <c r="Z9" i="102"/>
  <c r="Z8" i="102"/>
  <c r="R69" i="102"/>
  <c r="Z12" i="102"/>
  <c r="AB4" i="102"/>
  <c r="AB23" i="102"/>
  <c r="W5" i="102"/>
  <c r="AB32" i="102"/>
  <c r="T10" i="102"/>
  <c r="Y3" i="102"/>
  <c r="AB48" i="102"/>
  <c r="Z25" i="102"/>
  <c r="W45" i="102"/>
  <c r="T5" i="102"/>
  <c r="T24" i="102"/>
  <c r="R26" i="102"/>
  <c r="R59" i="102"/>
  <c r="T60" i="102"/>
  <c r="Z46" i="102"/>
  <c r="Y39" i="102"/>
  <c r="W17" i="102"/>
  <c r="AB34" i="102"/>
  <c r="W28" i="102"/>
  <c r="Z20" i="102"/>
  <c r="Z68" i="102"/>
  <c r="AA10" i="102"/>
  <c r="AA56" i="102"/>
  <c r="Y35" i="102"/>
  <c r="AA57" i="102"/>
  <c r="R3" i="102"/>
  <c r="Y4" i="102"/>
  <c r="R53" i="102"/>
  <c r="AB12" i="102"/>
  <c r="AB31" i="102"/>
  <c r="T42" i="102"/>
  <c r="AB68" i="102"/>
  <c r="AA4" i="102"/>
  <c r="T41" i="102"/>
  <c r="AB54" i="102"/>
  <c r="Z39" i="102"/>
  <c r="W3" i="102"/>
  <c r="AA36" i="102"/>
  <c r="R31" i="102"/>
  <c r="AA2" i="102"/>
  <c r="AA31" i="102"/>
  <c r="W22" i="102"/>
  <c r="Y25" i="102"/>
  <c r="Y28" i="102"/>
  <c r="W7" i="102"/>
  <c r="AA49" i="102"/>
  <c r="R16" i="102"/>
  <c r="T65" i="102"/>
  <c r="AA59" i="102"/>
  <c r="T40" i="102"/>
  <c r="Z34" i="102"/>
  <c r="Y50" i="102"/>
  <c r="AB51" i="102"/>
  <c r="R70" i="102"/>
  <c r="AA29" i="102"/>
  <c r="Y30" i="102"/>
  <c r="R65" i="102"/>
  <c r="Z18" i="102"/>
  <c r="W18" i="102"/>
  <c r="AB47" i="102"/>
  <c r="W68" i="102"/>
  <c r="AB57" i="102"/>
  <c r="R62" i="102"/>
  <c r="Y33" i="102"/>
  <c r="AA62" i="102"/>
  <c r="R56" i="102"/>
  <c r="Y57" i="102"/>
  <c r="Z59" i="102"/>
  <c r="T59" i="102"/>
  <c r="AA34" i="102"/>
  <c r="Y27" i="102"/>
  <c r="Y19" i="102"/>
  <c r="T2" i="102"/>
  <c r="T6" i="102"/>
  <c r="Z17" i="102"/>
  <c r="Z36" i="102"/>
  <c r="R57" i="102"/>
  <c r="AB59" i="102"/>
  <c r="R18" i="102"/>
  <c r="T35" i="102"/>
  <c r="T18" i="102"/>
  <c r="Z37" i="102"/>
  <c r="W16" i="102"/>
  <c r="X2" i="102"/>
  <c r="R58" i="102"/>
  <c r="AA28" i="102"/>
  <c r="AA69" i="102"/>
  <c r="T49" i="102"/>
  <c r="Y41" i="102"/>
  <c r="AA9" i="102"/>
  <c r="R37" i="102"/>
  <c r="AB14" i="102"/>
  <c r="R23" i="102"/>
  <c r="W70" i="102"/>
  <c r="T11" i="102"/>
  <c r="T30" i="102"/>
  <c r="AB44" i="102"/>
  <c r="AA11" i="102"/>
  <c r="Y51" i="102"/>
  <c r="R24" i="102"/>
  <c r="R6" i="102"/>
  <c r="W55" i="102"/>
  <c r="AB36" i="102"/>
  <c r="R29" i="102"/>
  <c r="AA51" i="102"/>
  <c r="Z11" i="102"/>
  <c r="Z30" i="102"/>
  <c r="R44" i="102"/>
  <c r="AB33" i="102"/>
  <c r="W53" i="102"/>
  <c r="W52" i="102"/>
  <c r="Y22" i="102"/>
  <c r="Z15" i="102"/>
  <c r="R48" i="102"/>
  <c r="Y31" i="102"/>
  <c r="Y18" i="102"/>
  <c r="W11" i="102"/>
  <c r="AA30" i="102"/>
  <c r="AA35" i="102"/>
  <c r="AA14" i="102"/>
  <c r="T7" i="102"/>
  <c r="W69" i="102"/>
  <c r="W31" i="102"/>
  <c r="AB41" i="102"/>
  <c r="Z6" i="102"/>
  <c r="T55" i="102"/>
  <c r="AB63" i="102"/>
  <c r="R36" i="102"/>
  <c r="R15" i="102"/>
  <c r="Y46" i="102"/>
  <c r="T9" i="102"/>
  <c r="T36" i="102"/>
  <c r="W10" i="102"/>
  <c r="T53" i="102"/>
  <c r="Z52" i="102"/>
  <c r="T17" i="102"/>
  <c r="T64" i="102"/>
  <c r="Z28" i="102"/>
  <c r="W43" i="102"/>
  <c r="Y65" i="102"/>
  <c r="Z23" i="102"/>
  <c r="AB24" i="102"/>
  <c r="Y2" i="102"/>
  <c r="T66" i="102"/>
  <c r="W25" i="102"/>
  <c r="Y45" i="102"/>
  <c r="T43" i="102"/>
  <c r="Z58" i="102"/>
  <c r="AA22" i="102"/>
  <c r="AA47" i="102"/>
  <c r="AB8" i="102"/>
  <c r="Y64" i="102"/>
  <c r="T25" i="102"/>
  <c r="Y47" i="102"/>
  <c r="W67" i="102"/>
  <c r="T67" i="102"/>
  <c r="AB11" i="102"/>
  <c r="Z41" i="102"/>
  <c r="R34" i="102"/>
  <c r="Y8" i="102"/>
  <c r="Z7" i="102"/>
  <c r="Z26" i="102"/>
  <c r="AA58" i="102"/>
  <c r="W57" i="102"/>
  <c r="AB65" i="102"/>
  <c r="W24" i="102"/>
  <c r="W27" i="102"/>
  <c r="Y11" i="102"/>
  <c r="Z5" i="102"/>
  <c r="Z35" i="102"/>
  <c r="AA37" i="102"/>
  <c r="W21" i="102"/>
  <c r="W9" i="102"/>
  <c r="W6" i="102"/>
  <c r="T57" i="102"/>
  <c r="W20" i="102"/>
  <c r="AB66" i="102"/>
  <c r="AB53" i="102"/>
  <c r="T32" i="102"/>
  <c r="W61" i="102"/>
  <c r="Y55" i="102"/>
  <c r="AA17" i="102"/>
  <c r="Z50" i="102"/>
  <c r="Y37" i="102"/>
  <c r="R13" i="102"/>
  <c r="Z47" i="102"/>
  <c r="Z33" i="102"/>
  <c r="Y7" i="102"/>
  <c r="Z60" i="102"/>
  <c r="AA63" i="102"/>
  <c r="AB7" i="102"/>
  <c r="R68" i="102"/>
  <c r="R41" i="102"/>
  <c r="AA3" i="102"/>
  <c r="Z51" i="102"/>
  <c r="W39" i="102"/>
  <c r="Z55" i="102"/>
  <c r="Z10" i="102"/>
  <c r="T34" i="102"/>
  <c r="W50" i="102"/>
  <c r="Z54" i="102"/>
  <c r="AB37" i="102"/>
  <c r="W14" i="102"/>
  <c r="AB28" i="102"/>
  <c r="Y59" i="102"/>
  <c r="W12" i="102"/>
  <c r="Z69" i="102"/>
  <c r="W29" i="102"/>
  <c r="W59" i="102"/>
  <c r="Y9" i="102"/>
  <c r="W66" i="102"/>
  <c r="Z70" i="102"/>
  <c r="AB43" i="102"/>
  <c r="Y16" i="102"/>
  <c r="AA5" i="102"/>
  <c r="T63" i="102"/>
  <c r="AA38" i="102"/>
  <c r="AB70" i="102"/>
  <c r="R21" i="102"/>
  <c r="Y52" i="102"/>
  <c r="Z13" i="102"/>
  <c r="AB27" i="102"/>
  <c r="W40" i="102"/>
  <c r="T48" i="102"/>
  <c r="R60" i="102"/>
  <c r="Z66" i="102"/>
  <c r="AB21" i="102"/>
  <c r="AB13" i="102"/>
  <c r="AA70" i="102"/>
  <c r="T70" i="102"/>
  <c r="Y23" i="102"/>
  <c r="AB64" i="102"/>
  <c r="Y21" i="102"/>
  <c r="AA48" i="102"/>
  <c r="R47" i="102"/>
  <c r="Z56" i="102"/>
  <c r="AB39" i="102"/>
  <c r="T14" i="102"/>
  <c r="AA52" i="102"/>
  <c r="Z32" i="102"/>
  <c r="AA55" i="102"/>
  <c r="T51" i="102"/>
  <c r="T37" i="102"/>
  <c r="Y6" i="102"/>
  <c r="Y38" i="102"/>
  <c r="R17" i="102"/>
  <c r="AA43" i="102"/>
  <c r="Z3" i="102"/>
  <c r="R64" i="102"/>
  <c r="AB30" i="102"/>
  <c r="W62" i="102"/>
  <c r="R39" i="102"/>
  <c r="T19" i="102"/>
  <c r="T38" i="102"/>
  <c r="T47" i="102"/>
  <c r="Z48" i="102"/>
  <c r="T61" i="102"/>
  <c r="AA32" i="102"/>
  <c r="Y12" i="102"/>
  <c r="AA61" i="102"/>
  <c r="AA53" i="102"/>
  <c r="R27" i="102"/>
  <c r="R25" i="102"/>
  <c r="AA6" i="102"/>
  <c r="Z2" i="102"/>
  <c r="T16" i="102"/>
  <c r="R30" i="102"/>
  <c r="W37" i="102"/>
  <c r="W65" i="102"/>
  <c r="Z27" i="102"/>
  <c r="Z40" i="102"/>
  <c r="Z63" i="102"/>
  <c r="Y14" i="102"/>
  <c r="Z49" i="102"/>
  <c r="AA18" i="102"/>
  <c r="W38" i="102"/>
  <c r="AA65" i="102"/>
  <c r="T39" i="102"/>
  <c r="W41" i="102"/>
  <c r="AA67" i="102"/>
  <c r="AB67" i="102"/>
  <c r="Z4" i="102"/>
  <c r="Y15" i="102"/>
  <c r="AB6" i="102"/>
  <c r="R43" i="102"/>
  <c r="AB15" i="102"/>
  <c r="R20" i="102"/>
  <c r="Y62" i="102"/>
  <c r="W46" i="102"/>
  <c r="T46" i="102"/>
  <c r="AA68" i="102"/>
  <c r="AA16" i="102"/>
  <c r="AB61" i="102"/>
  <c r="AA44" i="102"/>
  <c r="W30" i="102"/>
  <c r="Z19" i="102"/>
  <c r="Y63" i="102"/>
  <c r="AA50" i="102"/>
  <c r="AA7" i="102"/>
  <c r="R10" i="102"/>
  <c r="AB40" i="102"/>
  <c r="T3" i="102"/>
  <c r="Z14" i="102"/>
  <c r="AB29" i="102"/>
  <c r="Y5" i="102"/>
  <c r="Z64" i="102"/>
  <c r="T22" i="102"/>
  <c r="Y54" i="102"/>
  <c r="R12" i="102"/>
  <c r="Y24" i="102"/>
  <c r="Y61" i="102"/>
  <c r="W23" i="102"/>
  <c r="Y26" i="102"/>
  <c r="AB19" i="102"/>
  <c r="T45" i="102"/>
  <c r="T23" i="102"/>
  <c r="R9" i="102"/>
  <c r="AB56" i="102"/>
  <c r="Z53" i="102"/>
  <c r="AB25" i="102"/>
  <c r="AB46" i="102"/>
  <c r="W42" i="102"/>
  <c r="W19" i="102"/>
  <c r="AB62" i="102"/>
  <c r="Y56" i="102"/>
  <c r="AA54" i="102"/>
  <c r="W44" i="102"/>
  <c r="AB60" i="102"/>
  <c r="R4" i="102"/>
  <c r="AA19" i="102"/>
  <c r="W2" i="102"/>
  <c r="W58" i="102"/>
  <c r="AA45" i="102"/>
  <c r="R40" i="102"/>
  <c r="W56" i="102"/>
  <c r="Z22" i="102"/>
  <c r="T28" i="102"/>
  <c r="Z38" i="102"/>
  <c r="Z45" i="102"/>
  <c r="AA66" i="102"/>
  <c r="T29" i="102"/>
  <c r="AB3" i="102"/>
  <c r="R61" i="102"/>
  <c r="AA23" i="102"/>
  <c r="R50" i="102"/>
  <c r="AB18" i="102"/>
  <c r="W60" i="102"/>
  <c r="T4" i="102"/>
  <c r="AA26" i="102"/>
  <c r="Z44" i="102"/>
  <c r="W13" i="102"/>
  <c r="W48" i="102"/>
  <c r="AA64" i="102"/>
  <c r="R14" i="102"/>
  <c r="T13" i="102"/>
  <c r="AB38" i="102"/>
  <c r="R5" i="102"/>
  <c r="Y43" i="102"/>
  <c r="R55" i="102"/>
  <c r="AB17" i="102"/>
  <c r="AB5" i="102"/>
  <c r="T33" i="102"/>
  <c r="Z65" i="102"/>
  <c r="W34" i="102"/>
  <c r="Y13" i="102"/>
  <c r="AA15" i="102"/>
  <c r="AA12" i="102"/>
  <c r="T31" i="102"/>
  <c r="R54" i="102"/>
  <c r="T15" i="102"/>
  <c r="AA33" i="102"/>
  <c r="AB49" i="102"/>
  <c r="Y66" i="102"/>
  <c r="Z57" i="102"/>
  <c r="Y34" i="102"/>
  <c r="Z29" i="102"/>
  <c r="AA13" i="102"/>
  <c r="W64" i="102"/>
  <c r="AA46" i="102"/>
  <c r="W32" i="102"/>
  <c r="W35" i="102"/>
  <c r="T27" i="102"/>
  <c r="W8" i="102"/>
  <c r="R51" i="102"/>
  <c r="AA40" i="102"/>
  <c r="AB22" i="102"/>
  <c r="Y20" i="102"/>
  <c r="W63" i="102"/>
  <c r="Z31" i="102"/>
  <c r="Z43" i="102"/>
  <c r="Y10" i="102"/>
  <c r="AA60" i="102"/>
  <c r="AA27" i="102"/>
  <c r="AA8" i="102"/>
  <c r="R19" i="102"/>
  <c r="AA67" i="113"/>
  <c r="AB7" i="113"/>
  <c r="T22" i="113"/>
  <c r="AB37" i="113"/>
  <c r="Z3" i="113"/>
  <c r="T66" i="113"/>
  <c r="R69" i="113"/>
  <c r="Z55" i="113"/>
  <c r="T33" i="113"/>
  <c r="W25" i="113"/>
  <c r="W42" i="113"/>
  <c r="Z59" i="113"/>
  <c r="AB3" i="113"/>
  <c r="Y66" i="113"/>
  <c r="W32" i="113"/>
  <c r="AA41" i="113"/>
  <c r="R30" i="113"/>
  <c r="Y59" i="113"/>
  <c r="Z13" i="113"/>
  <c r="AA12" i="113"/>
  <c r="AB47" i="113"/>
  <c r="T13" i="113"/>
  <c r="AA54" i="113"/>
  <c r="R17" i="113"/>
  <c r="Z5" i="113"/>
  <c r="AA65" i="113"/>
  <c r="AB57" i="113"/>
  <c r="AA60" i="113"/>
  <c r="AB12" i="113"/>
  <c r="AB29" i="113"/>
  <c r="R20" i="113"/>
  <c r="T55" i="113"/>
  <c r="Y30" i="113"/>
  <c r="AA62" i="113"/>
  <c r="R7" i="113"/>
  <c r="Z41" i="113"/>
  <c r="T61" i="113"/>
  <c r="T70" i="113"/>
  <c r="AA57" i="113"/>
  <c r="AB16" i="113"/>
  <c r="T53" i="113"/>
  <c r="T62" i="113"/>
  <c r="AB64" i="113"/>
  <c r="Z21" i="113"/>
  <c r="T17" i="113"/>
  <c r="Z42" i="113"/>
  <c r="T45" i="113"/>
  <c r="Z57" i="113"/>
  <c r="Z43" i="113"/>
  <c r="Z52" i="113"/>
  <c r="AB48" i="113"/>
  <c r="X2" i="113"/>
  <c r="W28" i="113"/>
  <c r="R26" i="113"/>
  <c r="Y27" i="113"/>
  <c r="AB36" i="113"/>
  <c r="Y29" i="113"/>
  <c r="W12" i="113"/>
  <c r="W68" i="113"/>
  <c r="R18" i="113"/>
  <c r="W14" i="113"/>
  <c r="Y19" i="113"/>
  <c r="W20" i="113"/>
  <c r="W52" i="113"/>
  <c r="W64" i="113"/>
  <c r="R63" i="113"/>
  <c r="R66" i="113"/>
  <c r="R47" i="113"/>
  <c r="Y2" i="113"/>
  <c r="R65" i="113"/>
  <c r="Y41" i="113"/>
  <c r="AB25" i="113"/>
  <c r="R2" i="113"/>
  <c r="W70" i="113"/>
  <c r="W7" i="113"/>
  <c r="W60" i="113"/>
  <c r="AA36" i="113"/>
  <c r="AA68" i="113"/>
  <c r="R50" i="113"/>
  <c r="W46" i="113"/>
  <c r="T10" i="113"/>
  <c r="AA50" i="113"/>
  <c r="T35" i="113"/>
  <c r="Y57" i="113"/>
  <c r="W47" i="113"/>
  <c r="AB23" i="113"/>
  <c r="T56" i="113"/>
  <c r="AB51" i="113"/>
  <c r="T27" i="113"/>
  <c r="W44" i="113"/>
  <c r="Y22" i="113"/>
  <c r="Z25" i="113"/>
  <c r="AB30" i="113"/>
  <c r="Z56" i="113"/>
  <c r="AB49" i="113"/>
  <c r="Y6" i="113"/>
  <c r="R46" i="113"/>
  <c r="T32" i="113"/>
  <c r="AB4" i="113"/>
  <c r="Y70" i="113"/>
  <c r="AA63" i="113"/>
  <c r="Y46" i="113"/>
  <c r="Z29" i="113"/>
  <c r="AB69" i="113"/>
  <c r="Z68" i="113"/>
  <c r="Y54" i="113"/>
  <c r="Z51" i="113"/>
  <c r="T54" i="113"/>
  <c r="T25" i="113"/>
  <c r="AB66" i="113"/>
  <c r="AB53" i="113"/>
  <c r="Z61" i="113"/>
  <c r="AB34" i="113"/>
  <c r="T15" i="113"/>
  <c r="AA24" i="113"/>
  <c r="AB67" i="113"/>
  <c r="Y67" i="113"/>
  <c r="Z26" i="113"/>
  <c r="AB45" i="113"/>
  <c r="T11" i="113"/>
  <c r="AA64" i="113"/>
  <c r="R12" i="113"/>
  <c r="T47" i="113"/>
  <c r="Y14" i="113"/>
  <c r="Z6" i="113"/>
  <c r="T51" i="113"/>
  <c r="W5" i="113"/>
  <c r="Y33" i="113"/>
  <c r="Z22" i="113"/>
  <c r="AA6" i="113"/>
  <c r="T59" i="113"/>
  <c r="AA47" i="113"/>
  <c r="W40" i="113"/>
  <c r="R31" i="113"/>
  <c r="AB20" i="113"/>
  <c r="AA21" i="113"/>
  <c r="AB56" i="113"/>
  <c r="AA33" i="113"/>
  <c r="R23" i="113"/>
  <c r="R6" i="113"/>
  <c r="T14" i="113"/>
  <c r="W21" i="113"/>
  <c r="W63" i="113"/>
  <c r="R29" i="113"/>
  <c r="R48" i="113"/>
  <c r="Z36" i="113"/>
  <c r="AA38" i="113"/>
  <c r="Y32" i="113"/>
  <c r="AA28" i="113"/>
  <c r="W31" i="113"/>
  <c r="AB42" i="113"/>
  <c r="R25" i="113"/>
  <c r="Y21" i="113"/>
  <c r="Y24" i="113"/>
  <c r="AA20" i="113"/>
  <c r="AA29" i="113"/>
  <c r="R33" i="113"/>
  <c r="W26" i="113"/>
  <c r="R9" i="113"/>
  <c r="Y5" i="113"/>
  <c r="R10" i="113"/>
  <c r="W6" i="113"/>
  <c r="Y11" i="113"/>
  <c r="W4" i="113"/>
  <c r="R61" i="113"/>
  <c r="Y8" i="113"/>
  <c r="R11" i="113"/>
  <c r="AA13" i="113"/>
  <c r="W16" i="113"/>
  <c r="AA26" i="113"/>
  <c r="Z4" i="113"/>
  <c r="Y56" i="113"/>
  <c r="AA61" i="113"/>
  <c r="Z18" i="113"/>
  <c r="AB33" i="113"/>
  <c r="T64" i="113"/>
  <c r="W50" i="113"/>
  <c r="Y48" i="113"/>
  <c r="AB5" i="113"/>
  <c r="AA53" i="113"/>
  <c r="T4" i="113"/>
  <c r="Z64" i="113"/>
  <c r="Z2" i="113"/>
  <c r="Z33" i="113"/>
  <c r="AA52" i="113"/>
  <c r="AB59" i="113"/>
  <c r="W35" i="113"/>
  <c r="AA31" i="113"/>
  <c r="T20" i="113"/>
  <c r="R44" i="113"/>
  <c r="Z62" i="113"/>
  <c r="R32" i="113"/>
  <c r="Y51" i="113"/>
  <c r="Z17" i="113"/>
  <c r="Y47" i="113"/>
  <c r="W27" i="113"/>
  <c r="AA7" i="113"/>
  <c r="W59" i="113"/>
  <c r="AA55" i="113"/>
  <c r="T3" i="113"/>
  <c r="AA42" i="113"/>
  <c r="W11" i="113"/>
  <c r="Y60" i="113"/>
  <c r="W43" i="113"/>
  <c r="AA39" i="113"/>
  <c r="AB61" i="113"/>
  <c r="Z60" i="113"/>
  <c r="T63" i="113"/>
  <c r="T31" i="113"/>
  <c r="AB26" i="113"/>
  <c r="T60" i="113"/>
  <c r="AB62" i="113"/>
  <c r="AB10" i="113"/>
  <c r="AB50" i="113"/>
  <c r="R35" i="113"/>
  <c r="Z44" i="113"/>
  <c r="AB40" i="113"/>
  <c r="W34" i="113"/>
  <c r="R27" i="113"/>
  <c r="T36" i="113"/>
  <c r="T39" i="113"/>
  <c r="Z39" i="113"/>
  <c r="AA34" i="113"/>
  <c r="W18" i="113"/>
  <c r="Y16" i="113"/>
  <c r="R19" i="113"/>
  <c r="W15" i="113"/>
  <c r="W10" i="113"/>
  <c r="W2" i="113"/>
  <c r="Y17" i="113"/>
  <c r="Y26" i="113"/>
  <c r="AA22" i="113"/>
  <c r="AB19" i="113"/>
  <c r="T67" i="113"/>
  <c r="R67" i="113"/>
  <c r="T30" i="113"/>
  <c r="AA19" i="113"/>
  <c r="T2" i="113"/>
  <c r="W55" i="113"/>
  <c r="R21" i="113"/>
  <c r="Z31" i="113"/>
  <c r="Y20" i="113"/>
  <c r="Z30" i="113"/>
  <c r="R53" i="113"/>
  <c r="AA46" i="113"/>
  <c r="R42" i="113"/>
  <c r="AB14" i="113"/>
  <c r="AA66" i="113"/>
  <c r="Y7" i="113"/>
  <c r="T65" i="113"/>
  <c r="R56" i="113"/>
  <c r="T48" i="113"/>
  <c r="W62" i="113"/>
  <c r="W29" i="113"/>
  <c r="AA30" i="113"/>
  <c r="W51" i="113"/>
  <c r="T40" i="113"/>
  <c r="Z32" i="113"/>
  <c r="Y31" i="113"/>
  <c r="T23" i="113"/>
  <c r="Y64" i="113"/>
  <c r="W30" i="113"/>
  <c r="T8" i="113"/>
  <c r="W37" i="113"/>
  <c r="Y3" i="113"/>
  <c r="Z65" i="113"/>
  <c r="W41" i="113"/>
  <c r="W19" i="113"/>
  <c r="Z54" i="113"/>
  <c r="T26" i="113"/>
  <c r="W69" i="113"/>
  <c r="W36" i="113"/>
  <c r="R68" i="113"/>
  <c r="AB11" i="113"/>
  <c r="R37" i="113"/>
  <c r="W58" i="113"/>
  <c r="R60" i="113"/>
  <c r="T18" i="113"/>
  <c r="T16" i="113"/>
  <c r="AA56" i="113"/>
  <c r="Y40" i="113"/>
  <c r="AA45" i="113"/>
  <c r="AB65" i="113"/>
  <c r="W45" i="113"/>
  <c r="Y69" i="113"/>
  <c r="Y50" i="113"/>
  <c r="Z24" i="113"/>
  <c r="AA15" i="113"/>
  <c r="Z8" i="113"/>
  <c r="AB22" i="113"/>
  <c r="Z40" i="113"/>
  <c r="W33" i="113"/>
  <c r="W3" i="113"/>
  <c r="Y68" i="113"/>
  <c r="AA70" i="113"/>
  <c r="Z9" i="113"/>
  <c r="T21" i="113"/>
  <c r="R24" i="113"/>
  <c r="Y4" i="113"/>
  <c r="Y52" i="113"/>
  <c r="T68" i="113"/>
  <c r="AB70" i="113"/>
  <c r="AB15" i="113"/>
  <c r="Z69" i="113"/>
  <c r="R64" i="113"/>
  <c r="Y44" i="113"/>
  <c r="R40" i="113"/>
  <c r="R36" i="113"/>
  <c r="Z66" i="113"/>
  <c r="T69" i="113"/>
  <c r="T5" i="113"/>
  <c r="Z23" i="113"/>
  <c r="Z63" i="113"/>
  <c r="T52" i="113"/>
  <c r="Z53" i="113"/>
  <c r="AB18" i="113"/>
  <c r="Z47" i="113"/>
  <c r="T44" i="113"/>
  <c r="Z45" i="113"/>
  <c r="AB2" i="113"/>
  <c r="W24" i="113"/>
  <c r="T43" i="113"/>
  <c r="AA18" i="113"/>
  <c r="AA27" i="113"/>
  <c r="AB52" i="113"/>
  <c r="AA32" i="113"/>
  <c r="AA2" i="113"/>
  <c r="W66" i="113"/>
  <c r="R3" i="113"/>
  <c r="AA5" i="113"/>
  <c r="W8" i="113"/>
  <c r="AA10" i="113"/>
  <c r="Y65" i="113"/>
  <c r="W61" i="113"/>
  <c r="R51" i="113"/>
  <c r="R4" i="113"/>
  <c r="R57" i="113"/>
  <c r="AB27" i="113"/>
  <c r="W48" i="113"/>
  <c r="Y55" i="113"/>
  <c r="T6" i="113"/>
  <c r="W53" i="113"/>
  <c r="AB13" i="113"/>
  <c r="R52" i="113"/>
  <c r="W38" i="113"/>
  <c r="AB31" i="113"/>
  <c r="Z70" i="113"/>
  <c r="R43" i="113"/>
  <c r="AA51" i="113"/>
  <c r="Z12" i="113"/>
  <c r="R49" i="113"/>
  <c r="T58" i="113"/>
  <c r="Y28" i="113"/>
  <c r="W67" i="113"/>
  <c r="Z67" i="113"/>
  <c r="T34" i="113"/>
  <c r="W22" i="113"/>
  <c r="AB63" i="113"/>
  <c r="T29" i="113"/>
  <c r="Z49" i="113"/>
  <c r="AA37" i="113"/>
  <c r="R16" i="113"/>
  <c r="T24" i="113"/>
  <c r="AA8" i="113"/>
  <c r="W23" i="113"/>
  <c r="Y39" i="113"/>
  <c r="Y13" i="113"/>
  <c r="W65" i="113"/>
  <c r="T28" i="113"/>
  <c r="AA3" i="113"/>
  <c r="AB38" i="113"/>
  <c r="W39" i="113"/>
  <c r="R5" i="113"/>
  <c r="AB68" i="113"/>
  <c r="W57" i="113"/>
  <c r="Z48" i="113"/>
  <c r="Z34" i="113"/>
  <c r="T41" i="113"/>
  <c r="Z14" i="113"/>
  <c r="AA4" i="113"/>
  <c r="T46" i="113"/>
  <c r="Z11" i="113"/>
  <c r="Y43" i="113"/>
  <c r="AB58" i="113"/>
  <c r="Y36" i="113"/>
  <c r="Z10" i="113"/>
  <c r="AA35" i="113"/>
  <c r="Z46" i="113"/>
  <c r="Y12" i="113"/>
  <c r="Z27" i="113"/>
  <c r="T50" i="113"/>
  <c r="W17" i="113"/>
  <c r="W9" i="113"/>
  <c r="AA58" i="113"/>
  <c r="AB6" i="113"/>
  <c r="R8" i="113"/>
  <c r="W49" i="113"/>
  <c r="Y37" i="113"/>
  <c r="AA17" i="113"/>
  <c r="AA49" i="113"/>
  <c r="T7" i="113"/>
  <c r="Z58" i="113"/>
  <c r="AB54" i="113"/>
  <c r="AB24" i="113"/>
  <c r="Z7" i="113"/>
  <c r="Z50" i="113"/>
  <c r="AB46" i="113"/>
  <c r="AB55" i="113"/>
  <c r="Z15" i="113"/>
  <c r="AB8" i="113"/>
  <c r="AB60" i="113"/>
  <c r="T57" i="113"/>
  <c r="AB35" i="113"/>
  <c r="Y34" i="113"/>
  <c r="Z37" i="113"/>
  <c r="T49" i="113"/>
  <c r="AB44" i="113"/>
  <c r="R34" i="113"/>
  <c r="T37" i="113"/>
  <c r="AB39" i="113"/>
  <c r="T9" i="113"/>
  <c r="Y15" i="113"/>
  <c r="W56" i="113"/>
  <c r="W13" i="113"/>
  <c r="Y9" i="113"/>
  <c r="Y18" i="113"/>
  <c r="AA14" i="113"/>
  <c r="AA16" i="113"/>
  <c r="Y61" i="113"/>
  <c r="Y45" i="113"/>
  <c r="AA11" i="113"/>
  <c r="AB21" i="113"/>
  <c r="Y10" i="113"/>
  <c r="R13" i="113"/>
  <c r="W54" i="113"/>
  <c r="Y53" i="113"/>
  <c r="Y49" i="113"/>
  <c r="AA59" i="113"/>
  <c r="Y58" i="113"/>
  <c r="AA48" i="113"/>
  <c r="T12" i="113"/>
  <c r="Z20" i="113"/>
  <c r="R58" i="113"/>
  <c r="Z28" i="113"/>
  <c r="AA69" i="113"/>
  <c r="AB17" i="113"/>
  <c r="AB41" i="113"/>
  <c r="AA44" i="113"/>
  <c r="AA43" i="113"/>
  <c r="AA40" i="113"/>
  <c r="Y42" i="113"/>
  <c r="T42" i="113"/>
  <c r="T38" i="113"/>
  <c r="AB28" i="113"/>
  <c r="AA25" i="113"/>
  <c r="Y63" i="113"/>
  <c r="Z16" i="113"/>
  <c r="Z19" i="113"/>
  <c r="R14" i="113"/>
  <c r="AA9" i="113"/>
  <c r="R62" i="113"/>
  <c r="T19" i="113"/>
  <c r="AB9" i="113"/>
  <c r="AB43" i="113"/>
  <c r="AA23" i="113"/>
  <c r="Y62" i="113"/>
  <c r="AB32" i="113"/>
  <c r="T61" i="158"/>
  <c r="AA61" i="158"/>
  <c r="AB20" i="158"/>
  <c r="AB24" i="158"/>
  <c r="Y47" i="158"/>
  <c r="T31" i="158"/>
  <c r="Y48" i="158"/>
  <c r="T71" i="158"/>
  <c r="R18" i="158"/>
  <c r="R56" i="158"/>
  <c r="Y28" i="158"/>
  <c r="W26" i="158"/>
  <c r="Y15" i="158"/>
  <c r="AA27" i="158"/>
  <c r="AB33" i="158"/>
  <c r="AA24" i="158"/>
  <c r="R54" i="158"/>
  <c r="W46" i="158"/>
  <c r="W50" i="158"/>
  <c r="W60" i="158"/>
  <c r="R9" i="158"/>
  <c r="AA49" i="158"/>
  <c r="Y66" i="158"/>
  <c r="W33" i="158"/>
  <c r="W70" i="158"/>
  <c r="R37" i="158"/>
  <c r="AB4" i="158"/>
  <c r="R66" i="158"/>
  <c r="Y5" i="158"/>
  <c r="AA50" i="158"/>
  <c r="AB41" i="158"/>
  <c r="W14" i="158"/>
  <c r="AB50" i="158"/>
  <c r="AA14" i="158"/>
  <c r="Y17" i="158"/>
  <c r="AB7" i="158"/>
  <c r="R33" i="158"/>
  <c r="AA20" i="158"/>
  <c r="AA58" i="158"/>
  <c r="W51" i="158"/>
  <c r="T9" i="158"/>
  <c r="T39" i="158"/>
  <c r="R21" i="158"/>
  <c r="R58" i="158"/>
  <c r="W67" i="158"/>
  <c r="R47" i="158"/>
  <c r="W52" i="158"/>
  <c r="R42" i="158"/>
  <c r="T28" i="158"/>
  <c r="AA35" i="158"/>
  <c r="Y42" i="158"/>
  <c r="T64" i="158"/>
  <c r="W37" i="158"/>
  <c r="AA3" i="158"/>
  <c r="Y69" i="158"/>
  <c r="AA53" i="158"/>
  <c r="T6" i="158"/>
  <c r="W6" i="158"/>
  <c r="R67" i="158"/>
  <c r="R29" i="158"/>
  <c r="AA63" i="158"/>
  <c r="Y60" i="158"/>
  <c r="T37" i="158"/>
  <c r="Y63" i="158"/>
  <c r="AA30" i="158"/>
  <c r="T55" i="158"/>
  <c r="W30" i="158"/>
  <c r="Y21" i="158"/>
  <c r="Y39" i="158"/>
  <c r="T53" i="158"/>
  <c r="R64" i="158"/>
  <c r="AA4" i="158"/>
  <c r="T57" i="158"/>
  <c r="W40" i="158"/>
  <c r="AA46" i="158"/>
  <c r="AA32" i="158"/>
  <c r="Y29" i="158"/>
  <c r="Y51" i="158"/>
  <c r="T17" i="158"/>
  <c r="W31" i="158"/>
  <c r="T33" i="158"/>
  <c r="AA57" i="158"/>
  <c r="R48" i="158"/>
  <c r="AA29" i="158"/>
  <c r="T51" i="158"/>
  <c r="R22" i="158"/>
  <c r="AB16" i="158"/>
  <c r="R45" i="158"/>
  <c r="AA34" i="158"/>
  <c r="T5" i="158"/>
  <c r="AA56" i="158"/>
  <c r="AA26" i="158"/>
  <c r="W38" i="158"/>
  <c r="AA18" i="158"/>
  <c r="T10" i="158"/>
  <c r="AB38" i="158"/>
  <c r="AB9" i="158"/>
  <c r="Y40" i="158"/>
  <c r="Y3" i="158"/>
  <c r="T65" i="158"/>
  <c r="Y45" i="158"/>
  <c r="W11" i="158"/>
  <c r="T20" i="158"/>
  <c r="Y55" i="158"/>
  <c r="W12" i="158"/>
  <c r="AB29" i="158"/>
  <c r="AA55" i="158"/>
  <c r="R5" i="158"/>
  <c r="Y68" i="158"/>
  <c r="R39" i="158"/>
  <c r="W56" i="158"/>
  <c r="AB12" i="158"/>
  <c r="AB65" i="158"/>
  <c r="T66" i="158"/>
  <c r="W17" i="158"/>
  <c r="W4" i="158"/>
  <c r="AB44" i="158"/>
  <c r="W24" i="158"/>
  <c r="Y44" i="158"/>
  <c r="W8" i="158"/>
  <c r="R24" i="158"/>
  <c r="W71" i="158"/>
  <c r="AA40" i="158"/>
  <c r="Y22" i="158"/>
  <c r="AB64" i="158"/>
  <c r="R69" i="158"/>
  <c r="AB34" i="158"/>
  <c r="AB43" i="158"/>
  <c r="T23" i="158"/>
  <c r="T38" i="158"/>
  <c r="W15" i="158"/>
  <c r="T19" i="158"/>
  <c r="R19" i="158"/>
  <c r="Y10" i="158"/>
  <c r="W29" i="158"/>
  <c r="R46" i="158"/>
  <c r="T60" i="158"/>
  <c r="AA42" i="158"/>
  <c r="R51" i="158"/>
  <c r="AA45" i="158"/>
  <c r="T69" i="158"/>
  <c r="R23" i="158"/>
  <c r="Y6" i="158"/>
  <c r="T22" i="158"/>
  <c r="AB63" i="158"/>
  <c r="AA60" i="158"/>
  <c r="W58" i="158"/>
  <c r="W44" i="158"/>
  <c r="AB3" i="158"/>
  <c r="Y67" i="158"/>
  <c r="AB26" i="158"/>
  <c r="T44" i="158"/>
  <c r="T70" i="158"/>
  <c r="Y38" i="158"/>
  <c r="Y30" i="158"/>
  <c r="AA52" i="158"/>
  <c r="Y59" i="158"/>
  <c r="Y58" i="158"/>
  <c r="AB10" i="158"/>
  <c r="Y2" i="158"/>
  <c r="T52" i="158"/>
  <c r="Y9" i="158"/>
  <c r="Y36" i="158"/>
  <c r="T15" i="158"/>
  <c r="Y52" i="158"/>
  <c r="AA9" i="158"/>
  <c r="R6" i="158"/>
  <c r="AB18" i="158"/>
  <c r="R52" i="158"/>
  <c r="W48" i="158"/>
  <c r="R11" i="158"/>
  <c r="T2" i="158"/>
  <c r="AA54" i="158"/>
  <c r="R50" i="158"/>
  <c r="AB52" i="158"/>
  <c r="R57" i="158"/>
  <c r="T24" i="158"/>
  <c r="AA28" i="158"/>
  <c r="T47" i="158"/>
  <c r="T4" i="158"/>
  <c r="R31" i="158"/>
  <c r="AA10" i="158"/>
  <c r="T12" i="158"/>
  <c r="Y50" i="158"/>
  <c r="R35" i="158"/>
  <c r="Y19" i="158"/>
  <c r="W25" i="158"/>
  <c r="AB2" i="158"/>
  <c r="T42" i="158"/>
  <c r="W63" i="158"/>
  <c r="Y4" i="158"/>
  <c r="AA17" i="158"/>
  <c r="AA38" i="158"/>
  <c r="W22" i="158"/>
  <c r="R12" i="158"/>
  <c r="AB59" i="158"/>
  <c r="R70" i="158"/>
  <c r="AB67" i="158"/>
  <c r="AB11" i="158"/>
  <c r="Y54" i="158"/>
  <c r="T59" i="158"/>
  <c r="AB60" i="158"/>
  <c r="AB45" i="158"/>
  <c r="AB47" i="158"/>
  <c r="Y61" i="158"/>
  <c r="R68" i="158"/>
  <c r="R61" i="158"/>
  <c r="W68" i="158"/>
  <c r="Y57" i="158"/>
  <c r="AB30" i="158"/>
  <c r="T49" i="158"/>
  <c r="Y64" i="158"/>
  <c r="W65" i="158"/>
  <c r="R60" i="158"/>
  <c r="R59" i="158"/>
  <c r="R63" i="158"/>
  <c r="AB66" i="158"/>
  <c r="W47" i="158"/>
  <c r="R32" i="158"/>
  <c r="W43" i="158"/>
  <c r="Y12" i="158"/>
  <c r="Y43" i="158"/>
  <c r="AB19" i="158"/>
  <c r="AA37" i="158"/>
  <c r="R16" i="158"/>
  <c r="Y33" i="158"/>
  <c r="Y37" i="158"/>
  <c r="AA25" i="158"/>
  <c r="T36" i="158"/>
  <c r="AA59" i="158"/>
  <c r="AA6" i="158"/>
  <c r="R7" i="158"/>
  <c r="W18" i="158"/>
  <c r="Y71" i="158"/>
  <c r="T63" i="158"/>
  <c r="X2" i="158"/>
  <c r="Y41" i="158"/>
  <c r="W16" i="158"/>
  <c r="W69" i="158"/>
  <c r="AA71" i="158"/>
  <c r="R14" i="158"/>
  <c r="AA8" i="158"/>
  <c r="T62" i="158"/>
  <c r="AB17" i="158"/>
  <c r="Y25" i="158"/>
  <c r="T8" i="158"/>
  <c r="Y16" i="158"/>
  <c r="W9" i="158"/>
  <c r="Y35" i="158"/>
  <c r="T16" i="158"/>
  <c r="T35" i="158"/>
  <c r="T29" i="158"/>
  <c r="T27" i="158"/>
  <c r="T40" i="158"/>
  <c r="Y65" i="158"/>
  <c r="W7" i="158"/>
  <c r="Y24" i="158"/>
  <c r="R43" i="158"/>
  <c r="W34" i="158"/>
  <c r="AB37" i="158"/>
  <c r="T3" i="158"/>
  <c r="Y56" i="158"/>
  <c r="AB23" i="158"/>
  <c r="T67" i="158"/>
  <c r="AB6" i="158"/>
  <c r="AA31" i="158"/>
  <c r="W54" i="158"/>
  <c r="AB22" i="158"/>
  <c r="W57" i="158"/>
  <c r="W55" i="158"/>
  <c r="W49" i="158"/>
  <c r="T18" i="158"/>
  <c r="Y14" i="158"/>
  <c r="W66" i="158"/>
  <c r="R49" i="158"/>
  <c r="AA21" i="158"/>
  <c r="AA33" i="158"/>
  <c r="T48" i="158"/>
  <c r="T46" i="158"/>
  <c r="Y27" i="158"/>
  <c r="R36" i="158"/>
  <c r="AA43" i="158"/>
  <c r="W53" i="158"/>
  <c r="W62" i="158"/>
  <c r="Y53" i="158"/>
  <c r="AB42" i="158"/>
  <c r="W45" i="158"/>
  <c r="AA16" i="158"/>
  <c r="AA15" i="158"/>
  <c r="T26" i="158"/>
  <c r="AA36" i="158"/>
  <c r="AB14" i="158"/>
  <c r="Y49" i="158"/>
  <c r="AB40" i="158"/>
  <c r="W41" i="158"/>
  <c r="AB55" i="158"/>
  <c r="AA48" i="158"/>
  <c r="W10" i="158"/>
  <c r="R34" i="158"/>
  <c r="AB36" i="158"/>
  <c r="AA23" i="158"/>
  <c r="AA44" i="158"/>
  <c r="AA67" i="158"/>
  <c r="W35" i="158"/>
  <c r="W32" i="158"/>
  <c r="Y8" i="158"/>
  <c r="R3" i="158"/>
  <c r="T68" i="158"/>
  <c r="AA68" i="158"/>
  <c r="AB61" i="158"/>
  <c r="AB68" i="158"/>
  <c r="W61" i="158"/>
  <c r="W5" i="158"/>
  <c r="R4" i="158"/>
  <c r="W21" i="158"/>
  <c r="W59" i="158"/>
  <c r="AB71" i="158"/>
  <c r="R41" i="158"/>
  <c r="AB27" i="158"/>
  <c r="Y7" i="158"/>
  <c r="R44" i="158"/>
  <c r="R28" i="158"/>
  <c r="Y32" i="158"/>
  <c r="AA66" i="158"/>
  <c r="T58" i="158"/>
  <c r="W19" i="158"/>
  <c r="AA12" i="158"/>
  <c r="T34" i="158"/>
  <c r="W23" i="158"/>
  <c r="T50" i="158"/>
  <c r="T30" i="158"/>
  <c r="AB62" i="158"/>
  <c r="W28" i="158"/>
  <c r="AA41" i="158"/>
  <c r="AA51" i="158"/>
  <c r="AB8" i="158"/>
  <c r="T32" i="158"/>
  <c r="AB39" i="158"/>
  <c r="R20" i="158"/>
  <c r="AB58" i="158"/>
  <c r="Y62" i="158"/>
  <c r="AA65" i="158"/>
  <c r="Y34" i="158"/>
  <c r="AB49" i="158"/>
  <c r="AA2" i="158"/>
  <c r="AB15" i="158"/>
  <c r="AB28" i="158"/>
  <c r="T7" i="158"/>
  <c r="AB31" i="158"/>
  <c r="Y26" i="158"/>
  <c r="AB57" i="158"/>
  <c r="T43" i="158"/>
  <c r="AB32" i="158"/>
  <c r="Y31" i="158"/>
  <c r="T56" i="158"/>
  <c r="AA7" i="158"/>
  <c r="AB48" i="158"/>
  <c r="AB54" i="158"/>
  <c r="W20" i="158"/>
  <c r="Y20" i="158"/>
  <c r="AB53" i="158"/>
  <c r="Y70" i="158"/>
  <c r="T41" i="158"/>
  <c r="T11" i="158"/>
  <c r="Y11" i="158"/>
  <c r="AB46" i="158"/>
  <c r="AA11" i="158"/>
  <c r="AA5" i="158"/>
  <c r="R2" i="158"/>
  <c r="R65" i="158"/>
  <c r="AA47" i="158"/>
  <c r="AB51" i="158"/>
  <c r="W27" i="158"/>
  <c r="R62" i="158"/>
  <c r="AB56" i="158"/>
  <c r="R30" i="158"/>
  <c r="R15" i="158"/>
  <c r="Y23" i="158"/>
  <c r="W2" i="158"/>
  <c r="T25" i="158"/>
  <c r="AA19" i="158"/>
  <c r="T14" i="158"/>
  <c r="R27" i="158"/>
  <c r="T21" i="158"/>
  <c r="T54" i="158"/>
  <c r="AB69" i="158"/>
  <c r="R10" i="158"/>
  <c r="AB70" i="158"/>
  <c r="R17" i="158"/>
  <c r="T45" i="158"/>
  <c r="AA62" i="158"/>
  <c r="AA70" i="158"/>
  <c r="R71" i="158"/>
  <c r="R25" i="158"/>
  <c r="AA22" i="158"/>
  <c r="R55" i="158"/>
  <c r="W64" i="158"/>
  <c r="W36" i="158"/>
  <c r="AA64" i="158"/>
  <c r="AB25" i="158"/>
  <c r="Y46" i="158"/>
  <c r="AB35" i="158"/>
  <c r="AA69" i="158"/>
  <c r="W42" i="158"/>
  <c r="AA39" i="158"/>
  <c r="Y18" i="158"/>
  <c r="W3" i="158"/>
  <c r="W39" i="158"/>
  <c r="AB5" i="158"/>
  <c r="AB21" i="158"/>
  <c r="W60" i="147"/>
  <c r="AA60" i="147"/>
  <c r="Z67" i="147"/>
  <c r="Y60" i="147"/>
  <c r="AB56" i="147"/>
  <c r="R56" i="147"/>
  <c r="T57" i="147"/>
  <c r="Y59" i="147"/>
  <c r="AB58" i="147"/>
  <c r="T62" i="147"/>
  <c r="Z57" i="147"/>
  <c r="T31" i="147"/>
  <c r="Y9" i="147"/>
  <c r="AA3" i="147"/>
  <c r="W52" i="147"/>
  <c r="AB59" i="147"/>
  <c r="Y23" i="147"/>
  <c r="T28" i="147"/>
  <c r="Z15" i="147"/>
  <c r="W43" i="147"/>
  <c r="AA14" i="147"/>
  <c r="AA17" i="147"/>
  <c r="AA11" i="147"/>
  <c r="Y31" i="147"/>
  <c r="Y16" i="147"/>
  <c r="AB37" i="147"/>
  <c r="Y35" i="147"/>
  <c r="W2" i="147"/>
  <c r="Z68" i="147"/>
  <c r="W22" i="147"/>
  <c r="R46" i="147"/>
  <c r="W51" i="147"/>
  <c r="T29" i="147"/>
  <c r="R7" i="147"/>
  <c r="R51" i="147"/>
  <c r="AB32" i="147"/>
  <c r="AA2" i="147"/>
  <c r="AA22" i="147"/>
  <c r="Z35" i="147"/>
  <c r="R2" i="147"/>
  <c r="W29" i="147"/>
  <c r="R65" i="147"/>
  <c r="AB15" i="147"/>
  <c r="Y2" i="147"/>
  <c r="Z38" i="147"/>
  <c r="R16" i="147"/>
  <c r="AA10" i="147"/>
  <c r="R29" i="147"/>
  <c r="Y47" i="147"/>
  <c r="Y32" i="147"/>
  <c r="Z43" i="147"/>
  <c r="AA68" i="147"/>
  <c r="Y40" i="147"/>
  <c r="AA7" i="147"/>
  <c r="Z4" i="147"/>
  <c r="AA27" i="147"/>
  <c r="AA58" i="147"/>
  <c r="AA49" i="147"/>
  <c r="T15" i="147"/>
  <c r="AB4" i="147"/>
  <c r="AB48" i="147"/>
  <c r="R23" i="147"/>
  <c r="T40" i="147"/>
  <c r="R63" i="147"/>
  <c r="W38" i="147"/>
  <c r="Z8" i="147"/>
  <c r="Z14" i="147"/>
  <c r="Y53" i="147"/>
  <c r="Z70" i="147"/>
  <c r="Y38" i="147"/>
  <c r="Z45" i="147"/>
  <c r="W20" i="147"/>
  <c r="T16" i="147"/>
  <c r="T7" i="147"/>
  <c r="AB50" i="147"/>
  <c r="AB51" i="147"/>
  <c r="R19" i="147"/>
  <c r="AA61" i="147"/>
  <c r="AB39" i="147"/>
  <c r="T22" i="147"/>
  <c r="Y19" i="147"/>
  <c r="W39" i="147"/>
  <c r="AB55" i="147"/>
  <c r="Y22" i="147"/>
  <c r="R24" i="147"/>
  <c r="AB33" i="147"/>
  <c r="AB17" i="147"/>
  <c r="Z49" i="147"/>
  <c r="T30" i="147"/>
  <c r="Y27" i="147"/>
  <c r="W11" i="147"/>
  <c r="W31" i="147"/>
  <c r="AA12" i="147"/>
  <c r="W33" i="147"/>
  <c r="T70" i="147"/>
  <c r="Z55" i="147"/>
  <c r="R40" i="147"/>
  <c r="R27" i="147"/>
  <c r="AB63" i="147"/>
  <c r="T38" i="147"/>
  <c r="W37" i="147"/>
  <c r="Y29" i="147"/>
  <c r="AB36" i="147"/>
  <c r="AB40" i="147"/>
  <c r="R4" i="147"/>
  <c r="AA35" i="147"/>
  <c r="Z28" i="147"/>
  <c r="Z5" i="147"/>
  <c r="Y45" i="147"/>
  <c r="AB52" i="147"/>
  <c r="Y69" i="147"/>
  <c r="AA43" i="147"/>
  <c r="Z13" i="147"/>
  <c r="AB64" i="147"/>
  <c r="Y65" i="147"/>
  <c r="AA51" i="147"/>
  <c r="AA24" i="147"/>
  <c r="AA13" i="147"/>
  <c r="Z25" i="147"/>
  <c r="AA52" i="147"/>
  <c r="Y64" i="147"/>
  <c r="AA67" i="147"/>
  <c r="R58" i="147"/>
  <c r="W56" i="147"/>
  <c r="AB67" i="147"/>
  <c r="Z56" i="147"/>
  <c r="Z60" i="147"/>
  <c r="R62" i="147"/>
  <c r="T58" i="147"/>
  <c r="Z59" i="147"/>
  <c r="W58" i="147"/>
  <c r="AA62" i="147"/>
  <c r="W4" i="147"/>
  <c r="AA26" i="147"/>
  <c r="R37" i="147"/>
  <c r="W65" i="147"/>
  <c r="W42" i="147"/>
  <c r="AA40" i="147"/>
  <c r="AB29" i="147"/>
  <c r="W34" i="147"/>
  <c r="W54" i="147"/>
  <c r="R21" i="147"/>
  <c r="Y70" i="147"/>
  <c r="Y34" i="147"/>
  <c r="T52" i="147"/>
  <c r="W12" i="147"/>
  <c r="R45" i="147"/>
  <c r="AB61" i="147"/>
  <c r="W50" i="147"/>
  <c r="Z7" i="147"/>
  <c r="T46" i="147"/>
  <c r="AB42" i="147"/>
  <c r="T66" i="147"/>
  <c r="AB5" i="147"/>
  <c r="Z34" i="147"/>
  <c r="T25" i="147"/>
  <c r="T69" i="147"/>
  <c r="AA33" i="147"/>
  <c r="AA19" i="147"/>
  <c r="Y39" i="147"/>
  <c r="Y24" i="147"/>
  <c r="Z3" i="147"/>
  <c r="Y3" i="147"/>
  <c r="AA39" i="147"/>
  <c r="Z36" i="147"/>
  <c r="AA59" i="147"/>
  <c r="AA53" i="147"/>
  <c r="Y21" i="147"/>
  <c r="R12" i="147"/>
  <c r="AA18" i="147"/>
  <c r="AA38" i="147"/>
  <c r="AB14" i="147"/>
  <c r="Z48" i="147"/>
  <c r="T2" i="147"/>
  <c r="AA54" i="147"/>
  <c r="W44" i="147"/>
  <c r="T11" i="147"/>
  <c r="R18" i="147"/>
  <c r="T51" i="147"/>
  <c r="W48" i="147"/>
  <c r="R14" i="147"/>
  <c r="Y7" i="147"/>
  <c r="T54" i="147"/>
  <c r="Y43" i="147"/>
  <c r="Z42" i="147"/>
  <c r="R28" i="147"/>
  <c r="R48" i="147"/>
  <c r="R68" i="147"/>
  <c r="AB31" i="147"/>
  <c r="Y11" i="147"/>
  <c r="Y46" i="147"/>
  <c r="W63" i="147"/>
  <c r="T12" i="147"/>
  <c r="Y12" i="147"/>
  <c r="R38" i="147"/>
  <c r="AA4" i="147"/>
  <c r="Z2" i="147"/>
  <c r="W19" i="147"/>
  <c r="W9" i="147"/>
  <c r="AA55" i="147"/>
  <c r="W53" i="147"/>
  <c r="T37" i="147"/>
  <c r="R55" i="147"/>
  <c r="R13" i="147"/>
  <c r="W25" i="147"/>
  <c r="W26" i="147"/>
  <c r="AB21" i="147"/>
  <c r="R35" i="147"/>
  <c r="Z18" i="147"/>
  <c r="W35" i="147"/>
  <c r="AB18" i="147"/>
  <c r="AA63" i="147"/>
  <c r="W69" i="147"/>
  <c r="W55" i="147"/>
  <c r="T49" i="147"/>
  <c r="T47" i="147"/>
  <c r="AB35" i="147"/>
  <c r="R42" i="147"/>
  <c r="AA36" i="147"/>
  <c r="Z47" i="147"/>
  <c r="W40" i="147"/>
  <c r="AB26" i="147"/>
  <c r="AB3" i="147"/>
  <c r="R50" i="147"/>
  <c r="AA5" i="147"/>
  <c r="R69" i="147"/>
  <c r="Y63" i="147"/>
  <c r="Y30" i="147"/>
  <c r="AA46" i="147"/>
  <c r="AA21" i="147"/>
  <c r="AB7" i="147"/>
  <c r="Y48" i="147"/>
  <c r="T23" i="147"/>
  <c r="AA66" i="147"/>
  <c r="AA37" i="147"/>
  <c r="Z17" i="147"/>
  <c r="AA32" i="147"/>
  <c r="W21" i="147"/>
  <c r="R26" i="147"/>
  <c r="W28" i="147"/>
  <c r="R30" i="147"/>
  <c r="AA23" i="147"/>
  <c r="AB30" i="147"/>
  <c r="Z11" i="147"/>
  <c r="T67" i="147"/>
  <c r="AB57" i="147"/>
  <c r="AA56" i="147"/>
  <c r="W67" i="147"/>
  <c r="R67" i="147"/>
  <c r="T56" i="147"/>
  <c r="W62" i="147"/>
  <c r="T59" i="147"/>
  <c r="AB62" i="147"/>
  <c r="W57" i="147"/>
  <c r="AA34" i="147"/>
  <c r="AA70" i="147"/>
  <c r="T44" i="147"/>
  <c r="Z24" i="147"/>
  <c r="R6" i="147"/>
  <c r="Y8" i="147"/>
  <c r="Y28" i="147"/>
  <c r="T20" i="147"/>
  <c r="T64" i="147"/>
  <c r="AA44" i="147"/>
  <c r="Y26" i="147"/>
  <c r="W24" i="147"/>
  <c r="AB28" i="147"/>
  <c r="R9" i="147"/>
  <c r="Z32" i="147"/>
  <c r="Z27" i="147"/>
  <c r="W16" i="147"/>
  <c r="Z53" i="147"/>
  <c r="W17" i="147"/>
  <c r="R15" i="147"/>
  <c r="Z51" i="147"/>
  <c r="Z30" i="147"/>
  <c r="T5" i="147"/>
  <c r="T68" i="147"/>
  <c r="Z19" i="147"/>
  <c r="AB6" i="147"/>
  <c r="T14" i="147"/>
  <c r="AB10" i="147"/>
  <c r="T34" i="147"/>
  <c r="X2" i="147"/>
  <c r="Z23" i="147"/>
  <c r="Y17" i="147"/>
  <c r="Y61" i="147"/>
  <c r="AA48" i="147"/>
  <c r="Y36" i="147"/>
  <c r="R25" i="147"/>
  <c r="AB22" i="147"/>
  <c r="Y55" i="147"/>
  <c r="Z9" i="147"/>
  <c r="Y25" i="147"/>
  <c r="AA50" i="147"/>
  <c r="AA25" i="147"/>
  <c r="W27" i="147"/>
  <c r="Z50" i="147"/>
  <c r="W41" i="147"/>
  <c r="W10" i="147"/>
  <c r="R22" i="147"/>
  <c r="R3" i="147"/>
  <c r="R43" i="147"/>
  <c r="AA69" i="147"/>
  <c r="W70" i="147"/>
  <c r="AA47" i="147"/>
  <c r="W45" i="147"/>
  <c r="Z46" i="147"/>
  <c r="T61" i="147"/>
  <c r="W46" i="147"/>
  <c r="Y51" i="147"/>
  <c r="AA28" i="147"/>
  <c r="Y33" i="147"/>
  <c r="Z66" i="147"/>
  <c r="T17" i="147"/>
  <c r="T42" i="147"/>
  <c r="Z44" i="147"/>
  <c r="AB19" i="147"/>
  <c r="AB49" i="147"/>
  <c r="T32" i="147"/>
  <c r="W15" i="147"/>
  <c r="AB66" i="147"/>
  <c r="Z61" i="147"/>
  <c r="W68" i="147"/>
  <c r="Y49" i="147"/>
  <c r="T13" i="147"/>
  <c r="T50" i="147"/>
  <c r="Z52" i="147"/>
  <c r="Z29" i="147"/>
  <c r="T53" i="147"/>
  <c r="T4" i="147"/>
  <c r="R47" i="147"/>
  <c r="W30" i="147"/>
  <c r="Z69" i="147"/>
  <c r="Y37" i="147"/>
  <c r="Z54" i="147"/>
  <c r="Z37" i="147"/>
  <c r="AA29" i="147"/>
  <c r="AA65" i="147"/>
  <c r="T63" i="147"/>
  <c r="Z33" i="147"/>
  <c r="T19" i="147"/>
  <c r="W5" i="147"/>
  <c r="T39" i="147"/>
  <c r="AA41" i="147"/>
  <c r="R70" i="147"/>
  <c r="T6" i="147"/>
  <c r="W13" i="147"/>
  <c r="Y62" i="147"/>
  <c r="AA57" i="147"/>
  <c r="AA20" i="147"/>
  <c r="Y66" i="147"/>
  <c r="AA15" i="147"/>
  <c r="Z64" i="147"/>
  <c r="Y13" i="147"/>
  <c r="AB20" i="147"/>
  <c r="AB24" i="147"/>
  <c r="Y57" i="147"/>
  <c r="T26" i="147"/>
  <c r="Z20" i="147"/>
  <c r="R57" i="147"/>
  <c r="AB70" i="147"/>
  <c r="T60" i="147"/>
  <c r="AB60" i="147"/>
  <c r="Y56" i="147"/>
  <c r="R60" i="147"/>
  <c r="Y67" i="147"/>
  <c r="Z58" i="147"/>
  <c r="R59" i="147"/>
  <c r="Z62" i="147"/>
  <c r="W59" i="147"/>
  <c r="AA9" i="147"/>
  <c r="T36" i="147"/>
  <c r="Y42" i="147"/>
  <c r="Y44" i="147"/>
  <c r="AA8" i="147"/>
  <c r="Z16" i="147"/>
  <c r="W49" i="147"/>
  <c r="R34" i="147"/>
  <c r="AB12" i="147"/>
  <c r="W47" i="147"/>
  <c r="AB16" i="147"/>
  <c r="AA6" i="147"/>
  <c r="AA42" i="147"/>
  <c r="Y52" i="147"/>
  <c r="AA64" i="147"/>
  <c r="W61" i="147"/>
  <c r="AB27" i="147"/>
  <c r="W32" i="147"/>
  <c r="AB47" i="147"/>
  <c r="T33" i="147"/>
  <c r="T24" i="147"/>
  <c r="W23" i="147"/>
  <c r="T43" i="147"/>
  <c r="AB44" i="147"/>
  <c r="R17" i="147"/>
  <c r="Z40" i="147"/>
  <c r="T55" i="147"/>
  <c r="AB54" i="147"/>
  <c r="Z21" i="147"/>
  <c r="Y58" i="147"/>
  <c r="Z41" i="147"/>
  <c r="R20" i="147"/>
  <c r="AA45" i="147"/>
  <c r="R54" i="147"/>
  <c r="Z10" i="147"/>
  <c r="AB65" i="147"/>
  <c r="T27" i="147"/>
  <c r="W64" i="147"/>
  <c r="W66" i="147"/>
  <c r="R33" i="147"/>
  <c r="R53" i="147"/>
  <c r="Y6" i="147"/>
  <c r="AB8" i="147"/>
  <c r="AB68" i="147"/>
  <c r="AA30" i="147"/>
  <c r="T41" i="147"/>
  <c r="T45" i="147"/>
  <c r="T65" i="147"/>
  <c r="Y4" i="147"/>
  <c r="AB13" i="147"/>
  <c r="AB43" i="147"/>
  <c r="AB45" i="147"/>
  <c r="AB41" i="147"/>
  <c r="W3" i="147"/>
  <c r="W8" i="147"/>
  <c r="AB34" i="147"/>
  <c r="AB11" i="147"/>
  <c r="AA16" i="147"/>
  <c r="T21" i="147"/>
  <c r="R5" i="147"/>
  <c r="Y15" i="147"/>
  <c r="W18" i="147"/>
  <c r="AB53" i="147"/>
  <c r="R44" i="147"/>
  <c r="W6" i="147"/>
  <c r="AB69" i="147"/>
  <c r="AB25" i="147"/>
  <c r="R31" i="147"/>
  <c r="Y20" i="147"/>
  <c r="W7" i="147"/>
  <c r="T8" i="147"/>
  <c r="W14" i="147"/>
  <c r="W36" i="147"/>
  <c r="T48" i="147"/>
  <c r="Y54" i="147"/>
  <c r="R66" i="147"/>
  <c r="Z26" i="147"/>
  <c r="T9" i="147"/>
  <c r="AB23" i="147"/>
  <c r="R10" i="147"/>
  <c r="Z39" i="147"/>
  <c r="Y10" i="147"/>
  <c r="Z6" i="147"/>
  <c r="T3" i="147"/>
  <c r="Z65" i="147"/>
  <c r="AA31" i="147"/>
  <c r="AB38" i="147"/>
  <c r="Z63" i="147"/>
  <c r="Y50" i="147"/>
  <c r="Z31" i="147"/>
  <c r="Z22" i="147"/>
  <c r="T10" i="147"/>
  <c r="AB2" i="147"/>
  <c r="R41" i="147"/>
  <c r="AB46" i="147"/>
  <c r="Y18" i="147"/>
  <c r="AB9" i="147"/>
  <c r="Y5" i="147"/>
  <c r="Y41" i="147"/>
  <c r="T18" i="147"/>
  <c r="Z12" i="147"/>
  <c r="R49" i="147"/>
  <c r="T35" i="147"/>
  <c r="R61" i="147"/>
  <c r="Y14" i="147"/>
  <c r="R24" i="156"/>
  <c r="T65" i="156"/>
  <c r="Y62" i="156"/>
  <c r="AA65" i="156"/>
  <c r="Z20" i="156"/>
  <c r="AA44" i="156"/>
  <c r="W22" i="156"/>
  <c r="T38" i="156"/>
  <c r="Y43" i="156"/>
  <c r="R63" i="156"/>
  <c r="AA70" i="156"/>
  <c r="Z42" i="156"/>
  <c r="AB49" i="156"/>
  <c r="W60" i="156"/>
  <c r="Z44" i="156"/>
  <c r="AA51" i="156"/>
  <c r="T62" i="156"/>
  <c r="W7" i="156"/>
  <c r="R11" i="156"/>
  <c r="AB37" i="156"/>
  <c r="W17" i="156"/>
  <c r="Y39" i="156"/>
  <c r="Z63" i="156"/>
  <c r="Y18" i="156"/>
  <c r="Z41" i="156"/>
  <c r="W3" i="156"/>
  <c r="Y8" i="156"/>
  <c r="R29" i="156"/>
  <c r="T45" i="156"/>
  <c r="AB68" i="156"/>
  <c r="AA7" i="156"/>
  <c r="W15" i="156"/>
  <c r="AA46" i="156"/>
  <c r="AB70" i="156"/>
  <c r="Z9" i="156"/>
  <c r="AB17" i="156"/>
  <c r="W28" i="156"/>
  <c r="W50" i="156"/>
  <c r="Z4" i="156"/>
  <c r="R22" i="156"/>
  <c r="R35" i="156"/>
  <c r="T44" i="156"/>
  <c r="AA58" i="156"/>
  <c r="T25" i="156"/>
  <c r="AB54" i="156"/>
  <c r="AA8" i="156"/>
  <c r="T34" i="156"/>
  <c r="AB11" i="156"/>
  <c r="Y35" i="156"/>
  <c r="W58" i="156"/>
  <c r="R8" i="156"/>
  <c r="AB18" i="156"/>
  <c r="W29" i="156"/>
  <c r="Y34" i="156"/>
  <c r="AA5" i="156"/>
  <c r="Z23" i="156"/>
  <c r="R34" i="156"/>
  <c r="W40" i="156"/>
  <c r="T53" i="156"/>
  <c r="R7" i="156"/>
  <c r="Y25" i="156"/>
  <c r="T42" i="156"/>
  <c r="Y56" i="156"/>
  <c r="AB10" i="156"/>
  <c r="AB21" i="156"/>
  <c r="T30" i="156"/>
  <c r="T57" i="156"/>
  <c r="AB52" i="156"/>
  <c r="AA6" i="156"/>
  <c r="Y54" i="156"/>
  <c r="Z31" i="156"/>
  <c r="W21" i="156"/>
  <c r="R46" i="156"/>
  <c r="AB59" i="156"/>
  <c r="AA25" i="156"/>
  <c r="T35" i="156"/>
  <c r="AB45" i="156"/>
  <c r="Z61" i="156"/>
  <c r="Y16" i="156"/>
  <c r="Z27" i="156"/>
  <c r="R37" i="156"/>
  <c r="AA47" i="156"/>
  <c r="Z65" i="156"/>
  <c r="Y20" i="156"/>
  <c r="Y41" i="156"/>
  <c r="AA71" i="156"/>
  <c r="Z26" i="156"/>
  <c r="T51" i="156"/>
  <c r="T3" i="156"/>
  <c r="AB29" i="156"/>
  <c r="AA30" i="156"/>
  <c r="Z55" i="156"/>
  <c r="R66" i="156"/>
  <c r="T11" i="156"/>
  <c r="W34" i="156"/>
  <c r="T54" i="156"/>
  <c r="Y70" i="156"/>
  <c r="W10" i="156"/>
  <c r="AB35" i="156"/>
  <c r="T56" i="156"/>
  <c r="T2" i="156"/>
  <c r="AB12" i="156"/>
  <c r="AB39" i="156"/>
  <c r="AA67" i="156"/>
  <c r="Z6" i="156"/>
  <c r="R30" i="156"/>
  <c r="AA50" i="156"/>
  <c r="Z43" i="156"/>
  <c r="T68" i="156"/>
  <c r="R21" i="156"/>
  <c r="AB46" i="156"/>
  <c r="W23" i="156"/>
  <c r="AB47" i="156"/>
  <c r="T55" i="156"/>
  <c r="AB64" i="156"/>
  <c r="AA3" i="156"/>
  <c r="W11" i="156"/>
  <c r="Y40" i="156"/>
  <c r="Z59" i="156"/>
  <c r="R17" i="156"/>
  <c r="T26" i="156"/>
  <c r="W42" i="156"/>
  <c r="Y61" i="156"/>
  <c r="R71" i="156"/>
  <c r="Q72" i="155" s="1"/>
  <c r="R19" i="156"/>
  <c r="T28" i="156"/>
  <c r="W46" i="156"/>
  <c r="T6" i="156"/>
  <c r="AB16" i="156"/>
  <c r="W12" i="156"/>
  <c r="AA41" i="156"/>
  <c r="W64" i="156"/>
  <c r="T19" i="156"/>
  <c r="AB44" i="156"/>
  <c r="Y65" i="156"/>
  <c r="Z45" i="156"/>
  <c r="AB5" i="156"/>
  <c r="W16" i="156"/>
  <c r="Z49" i="156"/>
  <c r="T71" i="156"/>
  <c r="R10" i="156"/>
  <c r="AA20" i="156"/>
  <c r="AB28" i="156"/>
  <c r="AB2" i="156"/>
  <c r="Z22" i="156"/>
  <c r="AB30" i="156"/>
  <c r="W39" i="156"/>
  <c r="AA54" i="156"/>
  <c r="AB6" i="156"/>
  <c r="Y27" i="156"/>
  <c r="R47" i="156"/>
  <c r="R28" i="156"/>
  <c r="Z60" i="156"/>
  <c r="Y15" i="156"/>
  <c r="R38" i="156"/>
  <c r="AA63" i="156"/>
  <c r="Z18" i="156"/>
  <c r="AB40" i="156"/>
  <c r="Y64" i="156"/>
  <c r="AB19" i="156"/>
  <c r="Y31" i="156"/>
  <c r="Z51" i="156"/>
  <c r="T58" i="156"/>
  <c r="Y68" i="156"/>
  <c r="AB23" i="156"/>
  <c r="W37" i="156"/>
  <c r="Z62" i="156"/>
  <c r="W70" i="156"/>
  <c r="Z25" i="156"/>
  <c r="T39" i="156"/>
  <c r="AB48" i="156"/>
  <c r="Z64" i="156"/>
  <c r="T29" i="156"/>
  <c r="AA53" i="156"/>
  <c r="Z66" i="156"/>
  <c r="Y5" i="156"/>
  <c r="R12" i="156"/>
  <c r="T41" i="156"/>
  <c r="R55" i="156"/>
  <c r="Z35" i="156"/>
  <c r="AB57" i="156"/>
  <c r="AA11" i="156"/>
  <c r="T37" i="156"/>
  <c r="AA40" i="156"/>
  <c r="T50" i="156"/>
  <c r="AB27" i="156"/>
  <c r="Z54" i="156"/>
  <c r="AB62" i="156"/>
  <c r="W71" i="156"/>
  <c r="AA10" i="156"/>
  <c r="Z29" i="156"/>
  <c r="Z56" i="156"/>
  <c r="AA64" i="156"/>
  <c r="Z3" i="156"/>
  <c r="AA12" i="156"/>
  <c r="Z33" i="156"/>
  <c r="W53" i="156"/>
  <c r="Y66" i="156"/>
  <c r="W6" i="156"/>
  <c r="Z28" i="156"/>
  <c r="R53" i="156"/>
  <c r="AA31" i="156"/>
  <c r="W55" i="156"/>
  <c r="AB9" i="156"/>
  <c r="Y32" i="156"/>
  <c r="W52" i="156"/>
  <c r="Z68" i="156"/>
  <c r="Y17" i="156"/>
  <c r="Y36" i="156"/>
  <c r="R57" i="156"/>
  <c r="AB66" i="156"/>
  <c r="AA2" i="156"/>
  <c r="T14" i="156"/>
  <c r="W38" i="156"/>
  <c r="R59" i="156"/>
  <c r="AA68" i="156"/>
  <c r="AA4" i="156"/>
  <c r="T16" i="156"/>
  <c r="W25" i="156"/>
  <c r="Y63" i="156"/>
  <c r="AB3" i="156"/>
  <c r="Y9" i="156"/>
  <c r="Y23" i="156"/>
  <c r="Z32" i="156"/>
  <c r="R20" i="156"/>
  <c r="W2" i="156"/>
  <c r="Z52" i="156"/>
  <c r="Y4" i="156"/>
  <c r="AA29" i="156"/>
  <c r="W54" i="156"/>
  <c r="Y26" i="156"/>
  <c r="Z34" i="156"/>
  <c r="AA43" i="156"/>
  <c r="T23" i="156"/>
  <c r="AB32" i="156"/>
  <c r="Y11" i="156"/>
  <c r="R25" i="156"/>
  <c r="AB34" i="156"/>
  <c r="R16" i="156"/>
  <c r="Y29" i="156"/>
  <c r="R39" i="156"/>
  <c r="AB58" i="156"/>
  <c r="AA66" i="156"/>
  <c r="T33" i="156"/>
  <c r="W67" i="156"/>
  <c r="AB20" i="156"/>
  <c r="Y69" i="156"/>
  <c r="Y22" i="156"/>
  <c r="Z46" i="156"/>
  <c r="Z12" i="156"/>
  <c r="R26" i="156"/>
  <c r="W33" i="156"/>
  <c r="W43" i="156"/>
  <c r="Y51" i="156"/>
  <c r="W62" i="156"/>
  <c r="Z17" i="156"/>
  <c r="AA37" i="156"/>
  <c r="T48" i="156"/>
  <c r="W57" i="156"/>
  <c r="AB63" i="156"/>
  <c r="Z39" i="156"/>
  <c r="R50" i="156"/>
  <c r="T59" i="156"/>
  <c r="AA22" i="156"/>
  <c r="AB38" i="156"/>
  <c r="W44" i="156"/>
  <c r="R68" i="156"/>
  <c r="AA42" i="156"/>
  <c r="T17" i="156"/>
  <c r="AA56" i="156"/>
  <c r="AB22" i="156"/>
  <c r="R23" i="156"/>
  <c r="W59" i="156"/>
  <c r="AA59" i="156"/>
  <c r="AB25" i="156"/>
  <c r="Y60" i="156"/>
  <c r="W26" i="156"/>
  <c r="AA57" i="156"/>
  <c r="AA35" i="156"/>
  <c r="AB60" i="156"/>
  <c r="T15" i="156"/>
  <c r="R64" i="156"/>
  <c r="W30" i="156"/>
  <c r="Z40" i="156"/>
  <c r="R65" i="156"/>
  <c r="Z19" i="156"/>
  <c r="T43" i="156"/>
  <c r="AB31" i="156"/>
  <c r="W19" i="156"/>
  <c r="Y42" i="156"/>
  <c r="R67" i="156"/>
  <c r="Y21" i="156"/>
  <c r="R45" i="156"/>
  <c r="Z69" i="156"/>
  <c r="T70" i="156"/>
  <c r="T24" i="156"/>
  <c r="W48" i="156"/>
  <c r="W61" i="156"/>
  <c r="AA15" i="156"/>
  <c r="T9" i="156"/>
  <c r="T64" i="156"/>
  <c r="AB50" i="156"/>
  <c r="R41" i="156"/>
  <c r="Y24" i="156"/>
  <c r="AB71" i="156"/>
  <c r="R62" i="156"/>
  <c r="AB36" i="156"/>
  <c r="T21" i="156"/>
  <c r="AB67" i="156"/>
  <c r="T60" i="156"/>
  <c r="R51" i="156"/>
  <c r="W66" i="156"/>
  <c r="T46" i="156"/>
  <c r="Z38" i="156"/>
  <c r="AB15" i="156"/>
  <c r="AA62" i="156"/>
  <c r="AB14" i="156"/>
  <c r="AB61" i="156"/>
  <c r="T36" i="156"/>
  <c r="Z10" i="156"/>
  <c r="Z58" i="156"/>
  <c r="AA26" i="156"/>
  <c r="R60" i="156"/>
  <c r="R36" i="156"/>
  <c r="AA9" i="156"/>
  <c r="Y47" i="156"/>
  <c r="Y12" i="156"/>
  <c r="W49" i="156"/>
  <c r="Z50" i="156"/>
  <c r="AA16" i="156"/>
  <c r="Y50" i="156"/>
  <c r="Z16" i="156"/>
  <c r="AB51" i="156"/>
  <c r="AA69" i="156"/>
  <c r="R49" i="156"/>
  <c r="R2" i="156"/>
  <c r="AB26" i="156"/>
  <c r="AB55" i="156"/>
  <c r="Z21" i="156"/>
  <c r="W51" i="156"/>
  <c r="T5" i="156"/>
  <c r="Y53" i="156"/>
  <c r="R31" i="156"/>
  <c r="Z57" i="156"/>
  <c r="AB53" i="156"/>
  <c r="T7" i="156"/>
  <c r="W31" i="156"/>
  <c r="Y55" i="156"/>
  <c r="T61" i="156"/>
  <c r="R58" i="156"/>
  <c r="Z11" i="156"/>
  <c r="AA36" i="156"/>
  <c r="AA49" i="156"/>
  <c r="T27" i="156"/>
  <c r="AB24" i="156"/>
  <c r="R18" i="156"/>
  <c r="R4" i="156"/>
  <c r="W65" i="156"/>
  <c r="AA55" i="156"/>
  <c r="Z37" i="156"/>
  <c r="Y59" i="156"/>
  <c r="R14" i="156"/>
  <c r="Y57" i="156"/>
  <c r="AB8" i="156"/>
  <c r="T63" i="156"/>
  <c r="AA52" i="156"/>
  <c r="R43" i="156"/>
  <c r="Y28" i="156"/>
  <c r="Y2" i="156"/>
  <c r="Z48" i="156"/>
  <c r="W27" i="156"/>
  <c r="AA24" i="156"/>
  <c r="AB69" i="156"/>
  <c r="AA34" i="156"/>
  <c r="R3" i="156"/>
  <c r="AA39" i="156"/>
  <c r="AB4" i="156"/>
  <c r="R5" i="156"/>
  <c r="Y6" i="156"/>
  <c r="AB42" i="156"/>
  <c r="AB7" i="156"/>
  <c r="Z8" i="156"/>
  <c r="AA60" i="156"/>
  <c r="R15" i="156"/>
  <c r="T12" i="156"/>
  <c r="T40" i="156"/>
  <c r="W63" i="156"/>
  <c r="T18" i="156"/>
  <c r="Y19" i="156"/>
  <c r="Y48" i="156"/>
  <c r="AA14" i="156"/>
  <c r="AB65" i="156"/>
  <c r="T20" i="156"/>
  <c r="W45" i="156"/>
  <c r="Y52" i="156"/>
  <c r="W18" i="156"/>
  <c r="Y46" i="156"/>
  <c r="Z70" i="156"/>
  <c r="Z24" i="156"/>
  <c r="R61" i="156"/>
  <c r="Z15" i="156"/>
  <c r="AB41" i="156"/>
  <c r="AA32" i="156"/>
  <c r="AA19" i="156"/>
  <c r="R9" i="156"/>
  <c r="X2" i="156"/>
  <c r="R48" i="156"/>
  <c r="Z30" i="156"/>
  <c r="W4" i="156"/>
  <c r="W68" i="156"/>
  <c r="Y44" i="156"/>
  <c r="AA28" i="156"/>
  <c r="Y10" i="156"/>
  <c r="Z71" i="156"/>
  <c r="W24" i="156"/>
  <c r="AA17" i="156"/>
  <c r="R6" i="156"/>
  <c r="T67" i="156"/>
  <c r="Z14" i="156"/>
  <c r="AA61" i="156"/>
  <c r="Y37" i="156"/>
  <c r="W35" i="156"/>
  <c r="T8" i="156"/>
  <c r="R44" i="156"/>
  <c r="T49" i="156"/>
  <c r="Y30" i="156"/>
  <c r="T66" i="156"/>
  <c r="W32" i="156"/>
  <c r="Z67" i="156"/>
  <c r="AA33" i="156"/>
  <c r="Y67" i="156"/>
  <c r="Y33" i="156"/>
  <c r="T69" i="156"/>
  <c r="W69" i="156"/>
  <c r="AA23" i="156"/>
  <c r="W47" i="156"/>
  <c r="AA38" i="156"/>
  <c r="Y3" i="156"/>
  <c r="T52" i="156"/>
  <c r="Z5" i="156"/>
  <c r="T31" i="156"/>
  <c r="W8" i="156"/>
  <c r="R40" i="156"/>
  <c r="W5" i="156"/>
  <c r="Z7" i="156"/>
  <c r="R33" i="156"/>
  <c r="AB56" i="156"/>
  <c r="T10" i="156"/>
  <c r="AB43" i="156"/>
  <c r="W36" i="156"/>
  <c r="Y58" i="156"/>
  <c r="Y49" i="156"/>
  <c r="W56" i="156"/>
  <c r="T47" i="156"/>
  <c r="AB33" i="156"/>
  <c r="R27" i="156"/>
  <c r="W14" i="156"/>
  <c r="Z47" i="156"/>
  <c r="Y38" i="156"/>
  <c r="T22" i="156"/>
  <c r="W9" i="156"/>
  <c r="AA45" i="156"/>
  <c r="Z36" i="156"/>
  <c r="W20" i="156"/>
  <c r="Y7" i="156"/>
  <c r="Z53" i="156"/>
  <c r="W41" i="156"/>
  <c r="T32" i="156"/>
  <c r="AA21" i="156"/>
  <c r="Y14" i="156"/>
  <c r="T4" i="156"/>
  <c r="AA27" i="156"/>
  <c r="Z2" i="156"/>
  <c r="AA48" i="156"/>
  <c r="R70" i="156"/>
  <c r="Y45" i="156"/>
  <c r="AA18" i="156"/>
  <c r="R52" i="156"/>
  <c r="AA67" i="142"/>
  <c r="AA15" i="142"/>
  <c r="W14" i="142"/>
  <c r="W59" i="142"/>
  <c r="W31" i="142"/>
  <c r="R43" i="142"/>
  <c r="AB70" i="142"/>
  <c r="W57" i="142"/>
  <c r="Y40" i="142"/>
  <c r="Y24" i="142"/>
  <c r="W15" i="142"/>
  <c r="W64" i="142"/>
  <c r="R31" i="142"/>
  <c r="Y42" i="142"/>
  <c r="R3" i="142"/>
  <c r="T37" i="142"/>
  <c r="T42" i="142"/>
  <c r="AB59" i="142"/>
  <c r="AA2" i="142"/>
  <c r="AB68" i="142"/>
  <c r="Z11" i="142"/>
  <c r="W47" i="142"/>
  <c r="R59" i="142"/>
  <c r="AA12" i="142"/>
  <c r="Z57" i="142"/>
  <c r="T29" i="142"/>
  <c r="Z13" i="142"/>
  <c r="Y41" i="142"/>
  <c r="R47" i="142"/>
  <c r="Y58" i="142"/>
  <c r="AA25" i="142"/>
  <c r="Y35" i="142"/>
  <c r="Z69" i="142"/>
  <c r="T14" i="142"/>
  <c r="Y46" i="142"/>
  <c r="R7" i="142"/>
  <c r="Y18" i="142"/>
  <c r="T46" i="142"/>
  <c r="R70" i="142"/>
  <c r="AB47" i="142"/>
  <c r="Y52" i="142"/>
  <c r="W7" i="142"/>
  <c r="Y6" i="142"/>
  <c r="Z42" i="142"/>
  <c r="T48" i="142"/>
  <c r="T11" i="142"/>
  <c r="W41" i="142"/>
  <c r="W21" i="142"/>
  <c r="T13" i="142"/>
  <c r="AA18" i="142"/>
  <c r="W56" i="142"/>
  <c r="R23" i="142"/>
  <c r="Y34" i="142"/>
  <c r="AA30" i="142"/>
  <c r="T49" i="142"/>
  <c r="R57" i="142"/>
  <c r="Z49" i="142"/>
  <c r="W46" i="142"/>
  <c r="AA3" i="142"/>
  <c r="T9" i="142"/>
  <c r="Y22" i="142"/>
  <c r="Z58" i="142"/>
  <c r="R66" i="142"/>
  <c r="R42" i="142"/>
  <c r="R22" i="142"/>
  <c r="W11" i="142"/>
  <c r="AA22" i="142"/>
  <c r="Y14" i="142"/>
  <c r="T56" i="142"/>
  <c r="T27" i="142"/>
  <c r="R6" i="142"/>
  <c r="AB27" i="142"/>
  <c r="Y20" i="142"/>
  <c r="T44" i="142"/>
  <c r="Z55" i="142"/>
  <c r="T16" i="142"/>
  <c r="AB26" i="142"/>
  <c r="Y3" i="142"/>
  <c r="R12" i="142"/>
  <c r="R44" i="142"/>
  <c r="W24" i="142"/>
  <c r="Y2" i="142"/>
  <c r="T59" i="142"/>
  <c r="R38" i="142"/>
  <c r="W18" i="142"/>
  <c r="T18" i="142"/>
  <c r="R4" i="142"/>
  <c r="Z54" i="142"/>
  <c r="T60" i="142"/>
  <c r="Z26" i="142"/>
  <c r="R2" i="142"/>
  <c r="W61" i="142"/>
  <c r="Y27" i="142"/>
  <c r="AB12" i="142"/>
  <c r="R63" i="142"/>
  <c r="Z37" i="142"/>
  <c r="AB21" i="142"/>
  <c r="AA31" i="142"/>
  <c r="AA11" i="142"/>
  <c r="AA40" i="142"/>
  <c r="AA26" i="142"/>
  <c r="W8" i="142"/>
  <c r="R14" i="142"/>
  <c r="Z5" i="142"/>
  <c r="AA47" i="142"/>
  <c r="AA56" i="142"/>
  <c r="AA7" i="142"/>
  <c r="AA53" i="142"/>
  <c r="Z48" i="142"/>
  <c r="AB18" i="142"/>
  <c r="AA6" i="142"/>
  <c r="R53" i="142"/>
  <c r="W10" i="142"/>
  <c r="AA61" i="142"/>
  <c r="Z64" i="142"/>
  <c r="W50" i="142"/>
  <c r="Z39" i="142"/>
  <c r="T54" i="142"/>
  <c r="Z59" i="142"/>
  <c r="T69" i="142"/>
  <c r="Y17" i="142"/>
  <c r="W55" i="142"/>
  <c r="AB66" i="142"/>
  <c r="AA10" i="142"/>
  <c r="T57" i="142"/>
  <c r="Z35" i="142"/>
  <c r="Z67" i="142"/>
  <c r="Z61" i="142"/>
  <c r="Y33" i="142"/>
  <c r="R39" i="142"/>
  <c r="Y50" i="142"/>
  <c r="AA17" i="142"/>
  <c r="Y19" i="142"/>
  <c r="AA34" i="142"/>
  <c r="R20" i="142"/>
  <c r="Z53" i="142"/>
  <c r="AB16" i="142"/>
  <c r="Y38" i="142"/>
  <c r="AA5" i="142"/>
  <c r="T30" i="142"/>
  <c r="R64" i="142"/>
  <c r="R40" i="142"/>
  <c r="W43" i="142"/>
  <c r="R55" i="142"/>
  <c r="Y66" i="142"/>
  <c r="AA33" i="142"/>
  <c r="Y51" i="142"/>
  <c r="AB30" i="142"/>
  <c r="Y8" i="142"/>
  <c r="T6" i="142"/>
  <c r="Y54" i="142"/>
  <c r="AA21" i="142"/>
  <c r="AA38" i="142"/>
  <c r="AA58" i="142"/>
  <c r="R61" i="142"/>
  <c r="R41" i="142"/>
  <c r="AA14" i="142"/>
  <c r="Y9" i="142"/>
  <c r="R36" i="142"/>
  <c r="AB35" i="142"/>
  <c r="Z50" i="142"/>
  <c r="R26" i="142"/>
  <c r="T19" i="142"/>
  <c r="Z41" i="142"/>
  <c r="R5" i="142"/>
  <c r="Z38" i="142"/>
  <c r="AB61" i="142"/>
  <c r="Y39" i="142"/>
  <c r="Z16" i="142"/>
  <c r="T65" i="142"/>
  <c r="R24" i="142"/>
  <c r="Y25" i="142"/>
  <c r="AB7" i="142"/>
  <c r="Y30" i="142"/>
  <c r="Z66" i="142"/>
  <c r="R37" i="142"/>
  <c r="R58" i="142"/>
  <c r="T51" i="142"/>
  <c r="AB31" i="142"/>
  <c r="Y36" i="142"/>
  <c r="Z9" i="142"/>
  <c r="AB60" i="142"/>
  <c r="AB32" i="142"/>
  <c r="T15" i="142"/>
  <c r="AA4" i="142"/>
  <c r="Z60" i="142"/>
  <c r="Z40" i="142"/>
  <c r="R48" i="142"/>
  <c r="R16" i="142"/>
  <c r="Z46" i="142"/>
  <c r="T52" i="142"/>
  <c r="Z63" i="142"/>
  <c r="Y55" i="142"/>
  <c r="W45" i="142"/>
  <c r="Y31" i="142"/>
  <c r="Z24" i="142"/>
  <c r="T5" i="142"/>
  <c r="W54" i="142"/>
  <c r="Z51" i="142"/>
  <c r="AB29" i="142"/>
  <c r="T66" i="142"/>
  <c r="AA55" i="142"/>
  <c r="AB20" i="142"/>
  <c r="W6" i="142"/>
  <c r="Y64" i="142"/>
  <c r="T68" i="142"/>
  <c r="Z34" i="142"/>
  <c r="R18" i="142"/>
  <c r="Y63" i="142"/>
  <c r="Z56" i="142"/>
  <c r="Y4" i="142"/>
  <c r="AB28" i="142"/>
  <c r="AB45" i="142"/>
  <c r="Z20" i="142"/>
  <c r="AA42" i="142"/>
  <c r="AB33" i="142"/>
  <c r="T10" i="142"/>
  <c r="Y29" i="142"/>
  <c r="Y15" i="142"/>
  <c r="Y44" i="142"/>
  <c r="AB9" i="142"/>
  <c r="R30" i="142"/>
  <c r="Y37" i="142"/>
  <c r="Z45" i="142"/>
  <c r="AA9" i="142"/>
  <c r="AB17" i="142"/>
  <c r="R46" i="142"/>
  <c r="T2" i="142"/>
  <c r="AB34" i="142"/>
  <c r="R28" i="142"/>
  <c r="T24" i="142"/>
  <c r="Y11" i="142"/>
  <c r="AB50" i="142"/>
  <c r="R25" i="142"/>
  <c r="R9" i="142"/>
  <c r="T20" i="142"/>
  <c r="T58" i="142"/>
  <c r="Y5" i="142"/>
  <c r="AB46" i="142"/>
  <c r="Y23" i="142"/>
  <c r="Z2" i="142"/>
  <c r="X2" i="142"/>
  <c r="AB67" i="142"/>
  <c r="W67" i="142"/>
  <c r="Z25" i="142"/>
  <c r="W3" i="142"/>
  <c r="Z22" i="142"/>
  <c r="AA13" i="142"/>
  <c r="R69" i="142"/>
  <c r="R45" i="142"/>
  <c r="T38" i="142"/>
  <c r="R21" i="142"/>
  <c r="Z70" i="142"/>
  <c r="AB48" i="142"/>
  <c r="R34" i="142"/>
  <c r="W38" i="142"/>
  <c r="Y28" i="142"/>
  <c r="Y62" i="142"/>
  <c r="AA29" i="142"/>
  <c r="T8" i="142"/>
  <c r="AB10" i="142"/>
  <c r="T41" i="142"/>
  <c r="T70" i="142"/>
  <c r="AB15" i="142"/>
  <c r="AB24" i="142"/>
  <c r="AB3" i="142"/>
  <c r="AB64" i="142"/>
  <c r="Z7" i="142"/>
  <c r="T34" i="142"/>
  <c r="AA68" i="142"/>
  <c r="T55" i="142"/>
  <c r="T35" i="142"/>
  <c r="AB4" i="142"/>
  <c r="Y32" i="142"/>
  <c r="AB52" i="142"/>
  <c r="AB69" i="142"/>
  <c r="Z68" i="142"/>
  <c r="Z44" i="142"/>
  <c r="W37" i="142"/>
  <c r="W19" i="142"/>
  <c r="R52" i="142"/>
  <c r="AB57" i="142"/>
  <c r="W36" i="142"/>
  <c r="AA54" i="142"/>
  <c r="R29" i="142"/>
  <c r="R54" i="142"/>
  <c r="W22" i="142"/>
  <c r="Z18" i="142"/>
  <c r="Z62" i="142"/>
  <c r="AB40" i="142"/>
  <c r="T31" i="142"/>
  <c r="AA20" i="142"/>
  <c r="T7" i="142"/>
  <c r="W69" i="142"/>
  <c r="W35" i="142"/>
  <c r="W52" i="142"/>
  <c r="R19" i="142"/>
  <c r="W33" i="142"/>
  <c r="AB22" i="142"/>
  <c r="W9" i="142"/>
  <c r="AA66" i="142"/>
  <c r="W23" i="142"/>
  <c r="R68" i="142"/>
  <c r="R13" i="142"/>
  <c r="Q13" i="141" s="1"/>
  <c r="AB65" i="142"/>
  <c r="AB37" i="142"/>
  <c r="Z4" i="142"/>
  <c r="T61" i="142"/>
  <c r="AA63" i="142"/>
  <c r="W30" i="142"/>
  <c r="AB25" i="142"/>
  <c r="Y61" i="142"/>
  <c r="W4" i="142"/>
  <c r="Y59" i="142"/>
  <c r="W66" i="142"/>
  <c r="Z30" i="142"/>
  <c r="AB53" i="142"/>
  <c r="Z36" i="142"/>
  <c r="Z12" i="142"/>
  <c r="W5" i="142"/>
  <c r="AB11" i="142"/>
  <c r="AB23" i="142"/>
  <c r="AB41" i="142"/>
  <c r="W20" i="142"/>
  <c r="AA59" i="142"/>
  <c r="AA35" i="142"/>
  <c r="AA60" i="142"/>
  <c r="W63" i="142"/>
  <c r="AB19" i="142"/>
  <c r="R35" i="142"/>
  <c r="T45" i="142"/>
  <c r="Z43" i="142"/>
  <c r="Y45" i="142"/>
  <c r="AA16" i="142"/>
  <c r="AA49" i="142"/>
  <c r="AB62" i="142"/>
  <c r="Y70" i="142"/>
  <c r="Y53" i="142"/>
  <c r="AA32" i="142"/>
  <c r="Y48" i="142"/>
  <c r="T32" i="142"/>
  <c r="AB14" i="142"/>
  <c r="AB42" i="142"/>
  <c r="W58" i="142"/>
  <c r="T12" i="142"/>
  <c r="AA48" i="142"/>
  <c r="T40" i="142"/>
  <c r="Y43" i="142"/>
  <c r="Y7" i="142"/>
  <c r="T22" i="142"/>
  <c r="Z31" i="142"/>
  <c r="W70" i="142"/>
  <c r="T47" i="142"/>
  <c r="T36" i="142"/>
  <c r="W13" i="142"/>
  <c r="Z17" i="142"/>
  <c r="AB13" i="142"/>
  <c r="Y67" i="142"/>
  <c r="T67" i="142"/>
  <c r="Y13" i="142"/>
  <c r="Z27" i="142"/>
  <c r="AB56" i="142"/>
  <c r="T63" i="142"/>
  <c r="AA52" i="142"/>
  <c r="T39" i="142"/>
  <c r="W2" i="142"/>
  <c r="AB55" i="142"/>
  <c r="AB44" i="142"/>
  <c r="W68" i="142"/>
  <c r="Z52" i="142"/>
  <c r="W29" i="142"/>
  <c r="AB2" i="142"/>
  <c r="AB8" i="142"/>
  <c r="AB51" i="142"/>
  <c r="T4" i="142"/>
  <c r="Z15" i="142"/>
  <c r="T50" i="142"/>
  <c r="AA39" i="142"/>
  <c r="T26" i="142"/>
  <c r="AB63" i="142"/>
  <c r="Y68" i="142"/>
  <c r="R17" i="142"/>
  <c r="Z3" i="142"/>
  <c r="W39" i="142"/>
  <c r="R51" i="142"/>
  <c r="W53" i="142"/>
  <c r="W34" i="142"/>
  <c r="W27" i="142"/>
  <c r="W44" i="142"/>
  <c r="R11" i="142"/>
  <c r="W17" i="142"/>
  <c r="AB6" i="142"/>
  <c r="T53" i="142"/>
  <c r="R8" i="142"/>
  <c r="W62" i="142"/>
  <c r="Z14" i="142"/>
  <c r="W32" i="142"/>
  <c r="Y10" i="142"/>
  <c r="AA27" i="142"/>
  <c r="R62" i="142"/>
  <c r="T23" i="142"/>
  <c r="T3" i="142"/>
  <c r="R32" i="142"/>
  <c r="Z21" i="142"/>
  <c r="Y12" i="142"/>
  <c r="AB36" i="142"/>
  <c r="W60" i="142"/>
  <c r="R27" i="142"/>
  <c r="W49" i="142"/>
  <c r="AB38" i="142"/>
  <c r="W25" i="142"/>
  <c r="Z29" i="142"/>
  <c r="Z6" i="142"/>
  <c r="W48" i="142"/>
  <c r="Y26" i="142"/>
  <c r="AA70" i="142"/>
  <c r="T62" i="142"/>
  <c r="Z33" i="142"/>
  <c r="AA19" i="142"/>
  <c r="R60" i="142"/>
  <c r="W40" i="142"/>
  <c r="Y69" i="142"/>
  <c r="W12" i="142"/>
  <c r="AA43" i="142"/>
  <c r="R33" i="142"/>
  <c r="AA64" i="142"/>
  <c r="AA23" i="142"/>
  <c r="W26" i="142"/>
  <c r="AA69" i="142"/>
  <c r="AA41" i="142"/>
  <c r="AA8" i="142"/>
  <c r="AB54" i="142"/>
  <c r="Z28" i="142"/>
  <c r="Z8" i="142"/>
  <c r="W42" i="142"/>
  <c r="AB43" i="142"/>
  <c r="T17" i="142"/>
  <c r="AB49" i="142"/>
  <c r="W28" i="142"/>
  <c r="AA62" i="142"/>
  <c r="AA51" i="142"/>
  <c r="Y21" i="142"/>
  <c r="Z65" i="142"/>
  <c r="W16" i="142"/>
  <c r="T64" i="142"/>
  <c r="T43" i="142"/>
  <c r="AB5" i="142"/>
  <c r="AA44" i="142"/>
  <c r="W51" i="142"/>
  <c r="W65" i="142"/>
  <c r="Y60" i="142"/>
  <c r="AA57" i="142"/>
  <c r="Y65" i="142"/>
  <c r="AA24" i="142"/>
  <c r="AA37" i="142"/>
  <c r="T21" i="142"/>
  <c r="AA65" i="142"/>
  <c r="AB58" i="142"/>
  <c r="AA45" i="142"/>
  <c r="Z32" i="142"/>
  <c r="Z23" i="142"/>
  <c r="AA28" i="142"/>
  <c r="Y56" i="142"/>
  <c r="T28" i="142"/>
  <c r="AA50" i="142"/>
  <c r="T25" i="142"/>
  <c r="AA46" i="142"/>
  <c r="Z10" i="142"/>
  <c r="Z19" i="142"/>
  <c r="AA36" i="142"/>
  <c r="Z47" i="142"/>
  <c r="T33" i="142"/>
  <c r="AB39" i="142"/>
  <c r="Y67" i="110"/>
  <c r="T67" i="110"/>
  <c r="Z56" i="110"/>
  <c r="Z16" i="110"/>
  <c r="Y39" i="110"/>
  <c r="AB53" i="110"/>
  <c r="AB6" i="110"/>
  <c r="Z32" i="110"/>
  <c r="Z64" i="110"/>
  <c r="R64" i="110"/>
  <c r="AB12" i="110"/>
  <c r="AA56" i="110"/>
  <c r="R67" i="110"/>
  <c r="AB67" i="110"/>
  <c r="Z11" i="110"/>
  <c r="W22" i="110"/>
  <c r="T61" i="110"/>
  <c r="W57" i="110"/>
  <c r="W19" i="110"/>
  <c r="W44" i="110"/>
  <c r="R2" i="110"/>
  <c r="T16" i="110"/>
  <c r="Y41" i="110"/>
  <c r="AB70" i="110"/>
  <c r="R40" i="110"/>
  <c r="AB4" i="110"/>
  <c r="Y55" i="110"/>
  <c r="T45" i="110"/>
  <c r="T35" i="110"/>
  <c r="AA58" i="110"/>
  <c r="Y27" i="110"/>
  <c r="R36" i="110"/>
  <c r="W6" i="110"/>
  <c r="T53" i="110"/>
  <c r="W55" i="110"/>
  <c r="Y32" i="110"/>
  <c r="Y35" i="110"/>
  <c r="T46" i="110"/>
  <c r="Z28" i="110"/>
  <c r="Y45" i="110"/>
  <c r="AB18" i="110"/>
  <c r="Z31" i="110"/>
  <c r="T70" i="110"/>
  <c r="Y22" i="110"/>
  <c r="W42" i="110"/>
  <c r="T22" i="110"/>
  <c r="AB63" i="110"/>
  <c r="AA67" i="110"/>
  <c r="W67" i="110"/>
  <c r="Z15" i="110"/>
  <c r="R58" i="110"/>
  <c r="Z2" i="110"/>
  <c r="R25" i="110"/>
  <c r="T44" i="110"/>
  <c r="AB65" i="110"/>
  <c r="R38" i="110"/>
  <c r="Z67" i="110"/>
  <c r="R45" i="110"/>
  <c r="Z53" i="110"/>
  <c r="AB33" i="110"/>
  <c r="AA16" i="110"/>
  <c r="T7" i="110"/>
  <c r="Z44" i="110"/>
  <c r="AB37" i="110"/>
  <c r="Y12" i="110"/>
  <c r="Z70" i="110"/>
  <c r="Z69" i="110"/>
  <c r="R53" i="110"/>
  <c r="AA24" i="110"/>
  <c r="R60" i="110"/>
  <c r="W27" i="110"/>
  <c r="Y47" i="110"/>
  <c r="AA66" i="110"/>
  <c r="AB11" i="110"/>
  <c r="Y18" i="110"/>
  <c r="Y56" i="110"/>
  <c r="Z42" i="110"/>
  <c r="Z19" i="110"/>
  <c r="T20" i="110"/>
  <c r="AA51" i="110"/>
  <c r="AB27" i="110"/>
  <c r="AA62" i="110"/>
  <c r="AB17" i="110"/>
  <c r="R7" i="110"/>
  <c r="AB24" i="110"/>
  <c r="T28" i="110"/>
  <c r="R32" i="110"/>
  <c r="AA53" i="110"/>
  <c r="AA26" i="110"/>
  <c r="W35" i="110"/>
  <c r="Z62" i="110"/>
  <c r="T56" i="110"/>
  <c r="R27" i="110"/>
  <c r="W48" i="110"/>
  <c r="Y29" i="110"/>
  <c r="R50" i="110"/>
  <c r="T12" i="110"/>
  <c r="AB28" i="110"/>
  <c r="R63" i="110"/>
  <c r="Z50" i="110"/>
  <c r="W25" i="110"/>
  <c r="AB50" i="110"/>
  <c r="W31" i="110"/>
  <c r="Z68" i="110"/>
  <c r="Y34" i="110"/>
  <c r="AB21" i="110"/>
  <c r="T18" i="110"/>
  <c r="T8" i="110"/>
  <c r="T50" i="110"/>
  <c r="Y64" i="110"/>
  <c r="Z35" i="110"/>
  <c r="T49" i="110"/>
  <c r="T60" i="110"/>
  <c r="AB54" i="110"/>
  <c r="W64" i="110"/>
  <c r="R37" i="110"/>
  <c r="AA31" i="110"/>
  <c r="W37" i="110"/>
  <c r="W40" i="110"/>
  <c r="W11" i="110"/>
  <c r="Y9" i="110"/>
  <c r="Z48" i="110"/>
  <c r="AB14" i="110"/>
  <c r="AB9" i="110"/>
  <c r="Z4" i="110"/>
  <c r="AA7" i="110"/>
  <c r="Y50" i="110"/>
  <c r="AB59" i="110"/>
  <c r="W59" i="110"/>
  <c r="Y54" i="110"/>
  <c r="AB10" i="110"/>
  <c r="T2" i="110"/>
  <c r="Y31" i="110"/>
  <c r="W50" i="110"/>
  <c r="Z5" i="110"/>
  <c r="Y59" i="110"/>
  <c r="Y44" i="110"/>
  <c r="W46" i="110"/>
  <c r="AA60" i="110"/>
  <c r="Y52" i="110"/>
  <c r="Y20" i="110"/>
  <c r="T39" i="110"/>
  <c r="W34" i="110"/>
  <c r="Z60" i="110"/>
  <c r="Y66" i="110"/>
  <c r="AA36" i="110"/>
  <c r="T29" i="110"/>
  <c r="Z41" i="110"/>
  <c r="X2" i="110"/>
  <c r="R41" i="110"/>
  <c r="AB41" i="110"/>
  <c r="W2" i="110"/>
  <c r="AA12" i="110"/>
  <c r="Y63" i="110"/>
  <c r="T34" i="110"/>
  <c r="AB32" i="110"/>
  <c r="W32" i="110"/>
  <c r="Z39" i="110"/>
  <c r="R28" i="110"/>
  <c r="AB31" i="110"/>
  <c r="T10" i="110"/>
  <c r="AA43" i="110"/>
  <c r="W41" i="110"/>
  <c r="AA25" i="110"/>
  <c r="AA35" i="110"/>
  <c r="R3" i="110"/>
  <c r="AB64" i="110"/>
  <c r="AA50" i="110"/>
  <c r="AA39" i="110"/>
  <c r="Y65" i="110"/>
  <c r="Y14" i="110"/>
  <c r="R69" i="110"/>
  <c r="AA40" i="110"/>
  <c r="W52" i="110"/>
  <c r="AA2" i="110"/>
  <c r="Z63" i="110"/>
  <c r="Y62" i="110"/>
  <c r="T66" i="110"/>
  <c r="R4" i="110"/>
  <c r="W38" i="110"/>
  <c r="AB42" i="110"/>
  <c r="R56" i="110"/>
  <c r="AA5" i="110"/>
  <c r="W8" i="110"/>
  <c r="W29" i="110"/>
  <c r="R55" i="110"/>
  <c r="T69" i="110"/>
  <c r="T32" i="110"/>
  <c r="AB58" i="110"/>
  <c r="AB48" i="110"/>
  <c r="T62" i="110"/>
  <c r="AA29" i="110"/>
  <c r="W62" i="110"/>
  <c r="W16" i="110"/>
  <c r="Y10" i="110"/>
  <c r="Y17" i="110"/>
  <c r="Y7" i="110"/>
  <c r="AB38" i="110"/>
  <c r="W58" i="110"/>
  <c r="Y33" i="110"/>
  <c r="Y23" i="110"/>
  <c r="T21" i="110"/>
  <c r="W61" i="110"/>
  <c r="W39" i="110"/>
  <c r="AA37" i="110"/>
  <c r="R29" i="110"/>
  <c r="W56" i="110"/>
  <c r="Z61" i="110"/>
  <c r="AB20" i="110"/>
  <c r="Y43" i="110"/>
  <c r="AA30" i="110"/>
  <c r="Y24" i="110"/>
  <c r="Z22" i="110"/>
  <c r="T57" i="110"/>
  <c r="Z36" i="110"/>
  <c r="AB2" i="110"/>
  <c r="Y53" i="110"/>
  <c r="Z49" i="110"/>
  <c r="AB49" i="110"/>
  <c r="T68" i="110"/>
  <c r="T30" i="110"/>
  <c r="Y36" i="110"/>
  <c r="W15" i="110"/>
  <c r="T51" i="110"/>
  <c r="W33" i="110"/>
  <c r="Z38" i="110"/>
  <c r="R65" i="110"/>
  <c r="AB5" i="110"/>
  <c r="Z57" i="110"/>
  <c r="AB39" i="110"/>
  <c r="Z21" i="110"/>
  <c r="R68" i="110"/>
  <c r="T59" i="110"/>
  <c r="AB56" i="110"/>
  <c r="AA10" i="110"/>
  <c r="W26" i="110"/>
  <c r="R21" i="110"/>
  <c r="Z3" i="110"/>
  <c r="W47" i="110"/>
  <c r="AA65" i="110"/>
  <c r="R54" i="110"/>
  <c r="Y51" i="110"/>
  <c r="Z17" i="110"/>
  <c r="AB29" i="110"/>
  <c r="AA59" i="110"/>
  <c r="AA8" i="110"/>
  <c r="Y25" i="110"/>
  <c r="R9" i="110"/>
  <c r="AA17" i="110"/>
  <c r="AA38" i="110"/>
  <c r="AA57" i="110"/>
  <c r="T38" i="110"/>
  <c r="T40" i="110"/>
  <c r="Z6" i="110"/>
  <c r="AA19" i="110"/>
  <c r="AA6" i="110"/>
  <c r="Z25" i="110"/>
  <c r="R14" i="110"/>
  <c r="T6" i="110"/>
  <c r="T63" i="110"/>
  <c r="AB69" i="110"/>
  <c r="Z43" i="110"/>
  <c r="R24" i="110"/>
  <c r="W51" i="110"/>
  <c r="Z47" i="110"/>
  <c r="AB23" i="110"/>
  <c r="AB34" i="110"/>
  <c r="AA11" i="110"/>
  <c r="R43" i="110"/>
  <c r="AB68" i="110"/>
  <c r="R26" i="110"/>
  <c r="T37" i="110"/>
  <c r="AB40" i="110"/>
  <c r="Z40" i="110"/>
  <c r="T47" i="110"/>
  <c r="Z30" i="110"/>
  <c r="Y5" i="110"/>
  <c r="AA9" i="110"/>
  <c r="R49" i="110"/>
  <c r="Z34" i="110"/>
  <c r="R16" i="110"/>
  <c r="R35" i="110"/>
  <c r="AB7" i="110"/>
  <c r="Z59" i="110"/>
  <c r="R44" i="110"/>
  <c r="T5" i="110"/>
  <c r="Z10" i="110"/>
  <c r="Z54" i="110"/>
  <c r="Z8" i="110"/>
  <c r="Y58" i="110"/>
  <c r="AB15" i="110"/>
  <c r="AA27" i="110"/>
  <c r="T19" i="110"/>
  <c r="W53" i="110"/>
  <c r="T25" i="110"/>
  <c r="Y4" i="110"/>
  <c r="W12" i="110"/>
  <c r="AA69" i="110"/>
  <c r="AB16" i="110"/>
  <c r="Y68" i="110"/>
  <c r="T54" i="110"/>
  <c r="Z29" i="110"/>
  <c r="AB36" i="110"/>
  <c r="T43" i="110"/>
  <c r="W54" i="110"/>
  <c r="W28" i="110"/>
  <c r="W10" i="110"/>
  <c r="W21" i="110"/>
  <c r="W63" i="110"/>
  <c r="AA42" i="110"/>
  <c r="T24" i="110"/>
  <c r="W13" i="110"/>
  <c r="W23" i="110"/>
  <c r="AB45" i="110"/>
  <c r="AA61" i="110"/>
  <c r="W18" i="110"/>
  <c r="Y2" i="110"/>
  <c r="AB26" i="110"/>
  <c r="AA44" i="110"/>
  <c r="AA3" i="110"/>
  <c r="AB19" i="110"/>
  <c r="T55" i="110"/>
  <c r="W68" i="110"/>
  <c r="T11" i="110"/>
  <c r="Z55" i="110"/>
  <c r="W43" i="110"/>
  <c r="T3" i="110"/>
  <c r="R42" i="110"/>
  <c r="AA22" i="110"/>
  <c r="AB47" i="110"/>
  <c r="AA46" i="110"/>
  <c r="T4" i="110"/>
  <c r="Y40" i="110"/>
  <c r="W3" i="110"/>
  <c r="AB62" i="110"/>
  <c r="R46" i="110"/>
  <c r="AB35" i="110"/>
  <c r="R18" i="110"/>
  <c r="W7" i="110"/>
  <c r="R13" i="110"/>
  <c r="R12" i="110"/>
  <c r="W49" i="110"/>
  <c r="Y57" i="110"/>
  <c r="Z12" i="110"/>
  <c r="AB60" i="110"/>
  <c r="AB43" i="110"/>
  <c r="Y46" i="110"/>
  <c r="AA48" i="110"/>
  <c r="Y21" i="110"/>
  <c r="Z45" i="110"/>
  <c r="AA54" i="110"/>
  <c r="AA34" i="110"/>
  <c r="R11" i="110"/>
  <c r="AA21" i="110"/>
  <c r="Z24" i="110"/>
  <c r="R6" i="110"/>
  <c r="Z26" i="110"/>
  <c r="W70" i="110"/>
  <c r="T9" i="110"/>
  <c r="AB66" i="110"/>
  <c r="R48" i="110"/>
  <c r="W36" i="110"/>
  <c r="R39" i="110"/>
  <c r="Z9" i="110"/>
  <c r="T36" i="110"/>
  <c r="R15" i="110"/>
  <c r="W66" i="110"/>
  <c r="AA18" i="110"/>
  <c r="Z13" i="110"/>
  <c r="Y69" i="110"/>
  <c r="AA41" i="110"/>
  <c r="AB52" i="110"/>
  <c r="Z58" i="110"/>
  <c r="AB30" i="110"/>
  <c r="W4" i="110"/>
  <c r="T23" i="110"/>
  <c r="AA52" i="110"/>
  <c r="Z18" i="110"/>
  <c r="AB57" i="110"/>
  <c r="Y28" i="110"/>
  <c r="AA32" i="110"/>
  <c r="Y8" i="110"/>
  <c r="AB8" i="110"/>
  <c r="Y42" i="110"/>
  <c r="R10" i="110"/>
  <c r="AB46" i="110"/>
  <c r="T48" i="110"/>
  <c r="AA70" i="110"/>
  <c r="Y26" i="110"/>
  <c r="AA4" i="110"/>
  <c r="R8" i="110"/>
  <c r="AA47" i="110"/>
  <c r="W45" i="110"/>
  <c r="Y16" i="110"/>
  <c r="W17" i="110"/>
  <c r="Y3" i="110"/>
  <c r="R33" i="110"/>
  <c r="Y37" i="110"/>
  <c r="R5" i="110"/>
  <c r="T15" i="110"/>
  <c r="AA20" i="110"/>
  <c r="AB3" i="110"/>
  <c r="W69" i="110"/>
  <c r="AA55" i="110"/>
  <c r="Y70" i="110"/>
  <c r="Y38" i="110"/>
  <c r="Y11" i="110"/>
  <c r="R22" i="110"/>
  <c r="T26" i="110"/>
  <c r="R47" i="110"/>
  <c r="AA14" i="110"/>
  <c r="Z52" i="110"/>
  <c r="AA28" i="110"/>
  <c r="Z20" i="110"/>
  <c r="R59" i="110"/>
  <c r="T31" i="110"/>
  <c r="AB13" i="110"/>
  <c r="Z65" i="110"/>
  <c r="T27" i="110"/>
  <c r="AB25" i="110"/>
  <c r="T14" i="110"/>
  <c r="AA49" i="110"/>
  <c r="AA13" i="110"/>
  <c r="AB61" i="110"/>
  <c r="Y60" i="110"/>
  <c r="Y19" i="110"/>
  <c r="Z7" i="110"/>
  <c r="AA33" i="110"/>
  <c r="W5" i="110"/>
  <c r="T65" i="110"/>
  <c r="T64" i="110"/>
  <c r="T52" i="110"/>
  <c r="W65" i="110"/>
  <c r="AB55" i="110"/>
  <c r="T41" i="110"/>
  <c r="Y49" i="110"/>
  <c r="T42" i="110"/>
  <c r="AA63" i="110"/>
  <c r="AA15" i="110"/>
  <c r="Z23" i="110"/>
  <c r="T58" i="110"/>
  <c r="R17" i="110"/>
  <c r="AA68" i="110"/>
  <c r="Z46" i="110"/>
  <c r="Z14" i="110"/>
  <c r="W30" i="110"/>
  <c r="W20" i="110"/>
  <c r="R31" i="110"/>
  <c r="AA23" i="110"/>
  <c r="Y6" i="110"/>
  <c r="W24" i="110"/>
  <c r="Z66" i="110"/>
  <c r="Z27" i="110"/>
  <c r="R57" i="110"/>
  <c r="Z51" i="110"/>
  <c r="R66" i="110"/>
  <c r="AB22" i="110"/>
  <c r="AB44" i="110"/>
  <c r="Y30" i="110"/>
  <c r="W60" i="110"/>
  <c r="R62" i="110"/>
  <c r="Y48" i="110"/>
  <c r="Y13" i="110"/>
  <c r="AA64" i="110"/>
  <c r="Z33" i="110"/>
  <c r="AA45" i="110"/>
  <c r="Z37" i="110"/>
  <c r="Y61" i="110"/>
  <c r="W9" i="110"/>
  <c r="AB51" i="110"/>
  <c r="W14" i="110"/>
  <c r="T33" i="110"/>
  <c r="T13" i="110"/>
  <c r="T17" i="110"/>
  <c r="AB67" i="112"/>
  <c r="W39" i="112"/>
  <c r="AB15" i="112"/>
  <c r="Y28" i="112"/>
  <c r="Z58" i="112"/>
  <c r="AB22" i="112"/>
  <c r="T63" i="112"/>
  <c r="T44" i="112"/>
  <c r="AA5" i="112"/>
  <c r="Z6" i="112"/>
  <c r="T52" i="112"/>
  <c r="Y6" i="112"/>
  <c r="R50" i="112"/>
  <c r="R37" i="112"/>
  <c r="AB11" i="112"/>
  <c r="R41" i="112"/>
  <c r="R68" i="112"/>
  <c r="AB34" i="112"/>
  <c r="W6" i="112"/>
  <c r="W57" i="112"/>
  <c r="W40" i="112"/>
  <c r="W11" i="112"/>
  <c r="R28" i="112"/>
  <c r="W64" i="112"/>
  <c r="W17" i="112"/>
  <c r="Y29" i="112"/>
  <c r="Y38" i="112"/>
  <c r="T14" i="112"/>
  <c r="T50" i="112"/>
  <c r="AB50" i="112"/>
  <c r="W38" i="112"/>
  <c r="AA54" i="112"/>
  <c r="Y3" i="112"/>
  <c r="AB14" i="112"/>
  <c r="W43" i="112"/>
  <c r="AB23" i="112"/>
  <c r="Y50" i="112"/>
  <c r="T17" i="112"/>
  <c r="AA24" i="112"/>
  <c r="AA39" i="112"/>
  <c r="W62" i="112"/>
  <c r="Y16" i="112"/>
  <c r="R27" i="112"/>
  <c r="Y10" i="112"/>
  <c r="AA28" i="112"/>
  <c r="T28" i="112"/>
  <c r="AB68" i="112"/>
  <c r="W3" i="112"/>
  <c r="W46" i="112"/>
  <c r="Z39" i="112"/>
  <c r="AA2" i="112"/>
  <c r="R62" i="112"/>
  <c r="AB59" i="112"/>
  <c r="R8" i="112"/>
  <c r="Y48" i="112"/>
  <c r="Y33" i="112"/>
  <c r="Y26" i="112"/>
  <c r="AA60" i="112"/>
  <c r="W50" i="112"/>
  <c r="AA15" i="112"/>
  <c r="W35" i="112"/>
  <c r="AB7" i="112"/>
  <c r="Y27" i="112"/>
  <c r="AA66" i="112"/>
  <c r="Z37" i="112"/>
  <c r="T48" i="112"/>
  <c r="AB29" i="112"/>
  <c r="T51" i="112"/>
  <c r="R39" i="112"/>
  <c r="Y24" i="112"/>
  <c r="W2" i="112"/>
  <c r="AA26" i="112"/>
  <c r="W55" i="112"/>
  <c r="AB47" i="112"/>
  <c r="Y44" i="112"/>
  <c r="T11" i="112"/>
  <c r="Y25" i="112"/>
  <c r="T56" i="112"/>
  <c r="W70" i="112"/>
  <c r="W13" i="112"/>
  <c r="Y23" i="112"/>
  <c r="W15" i="112"/>
  <c r="Z38" i="112"/>
  <c r="W42" i="112"/>
  <c r="Y4" i="112"/>
  <c r="Y56" i="112"/>
  <c r="AB65" i="112"/>
  <c r="X2" i="112"/>
  <c r="Z64" i="112"/>
  <c r="Z63" i="112"/>
  <c r="T64" i="112"/>
  <c r="Z24" i="112"/>
  <c r="AB52" i="112"/>
  <c r="T8" i="112"/>
  <c r="Y21" i="112"/>
  <c r="W63" i="112"/>
  <c r="Z50" i="112"/>
  <c r="Y52" i="112"/>
  <c r="T19" i="112"/>
  <c r="Y41" i="112"/>
  <c r="Z46" i="112"/>
  <c r="Z29" i="112"/>
  <c r="Y14" i="112"/>
  <c r="R42" i="112"/>
  <c r="W23" i="112"/>
  <c r="Z54" i="112"/>
  <c r="AB5" i="112"/>
  <c r="Y12" i="112"/>
  <c r="R33" i="112"/>
  <c r="R15" i="112"/>
  <c r="Z30" i="112"/>
  <c r="W10" i="112"/>
  <c r="Z28" i="112"/>
  <c r="W34" i="112"/>
  <c r="T35" i="112"/>
  <c r="R7" i="112"/>
  <c r="Z61" i="112"/>
  <c r="AA33" i="112"/>
  <c r="W4" i="112"/>
  <c r="T68" i="112"/>
  <c r="AA13" i="112"/>
  <c r="AB35" i="112"/>
  <c r="Y7" i="112"/>
  <c r="Z70" i="112"/>
  <c r="AA9" i="112"/>
  <c r="W53" i="112"/>
  <c r="T18" i="112"/>
  <c r="Y39" i="112"/>
  <c r="T49" i="112"/>
  <c r="W22" i="112"/>
  <c r="Z42" i="112"/>
  <c r="Y42" i="112"/>
  <c r="T9" i="112"/>
  <c r="T22" i="112"/>
  <c r="AA31" i="112"/>
  <c r="AA22" i="112"/>
  <c r="Z4" i="112"/>
  <c r="R25" i="112"/>
  <c r="AB56" i="112"/>
  <c r="W58" i="112"/>
  <c r="Y2" i="112"/>
  <c r="AA12" i="112"/>
  <c r="Y15" i="112"/>
  <c r="Z66" i="112"/>
  <c r="W14" i="112"/>
  <c r="Y58" i="112"/>
  <c r="T25" i="112"/>
  <c r="T54" i="112"/>
  <c r="AA47" i="112"/>
  <c r="T2" i="112"/>
  <c r="T7" i="112"/>
  <c r="T61" i="112"/>
  <c r="Y32" i="112"/>
  <c r="Z32" i="112"/>
  <c r="AA44" i="112"/>
  <c r="T36" i="112"/>
  <c r="R14" i="112"/>
  <c r="Z26" i="112"/>
  <c r="R47" i="112"/>
  <c r="AB6" i="112"/>
  <c r="Z56" i="112"/>
  <c r="Z44" i="112"/>
  <c r="AA14" i="112"/>
  <c r="T43" i="112"/>
  <c r="R23" i="112"/>
  <c r="T21" i="112"/>
  <c r="AB64" i="112"/>
  <c r="AA49" i="112"/>
  <c r="Z10" i="112"/>
  <c r="W47" i="112"/>
  <c r="Z18" i="112"/>
  <c r="Y36" i="112"/>
  <c r="W66" i="112"/>
  <c r="AB21" i="112"/>
  <c r="T24" i="112"/>
  <c r="AA6" i="112"/>
  <c r="T10" i="112"/>
  <c r="Z40" i="112"/>
  <c r="T59" i="112"/>
  <c r="T53" i="112"/>
  <c r="AA27" i="112"/>
  <c r="AB33" i="112"/>
  <c r="AA69" i="112"/>
  <c r="AB63" i="112"/>
  <c r="Z25" i="112"/>
  <c r="W68" i="112"/>
  <c r="W27" i="112"/>
  <c r="AA29" i="112"/>
  <c r="R19" i="112"/>
  <c r="Y45" i="112"/>
  <c r="AA41" i="112"/>
  <c r="W20" i="112"/>
  <c r="W56" i="112"/>
  <c r="T31" i="112"/>
  <c r="W18" i="112"/>
  <c r="AB58" i="112"/>
  <c r="AB41" i="112"/>
  <c r="R43" i="112"/>
  <c r="Z41" i="112"/>
  <c r="Y19" i="112"/>
  <c r="AB30" i="112"/>
  <c r="W5" i="112"/>
  <c r="Y46" i="112"/>
  <c r="T30" i="112"/>
  <c r="Y43" i="112"/>
  <c r="Y63" i="112"/>
  <c r="Z12" i="112"/>
  <c r="Y60" i="112"/>
  <c r="T27" i="112"/>
  <c r="R45" i="112"/>
  <c r="AA52" i="112"/>
  <c r="AB32" i="112"/>
  <c r="AA17" i="112"/>
  <c r="R53" i="112"/>
  <c r="AA37" i="112"/>
  <c r="T4" i="112"/>
  <c r="Y61" i="112"/>
  <c r="Y70" i="112"/>
  <c r="AA10" i="112"/>
  <c r="R59" i="112"/>
  <c r="AB66" i="112"/>
  <c r="AB3" i="112"/>
  <c r="AB46" i="112"/>
  <c r="W21" i="112"/>
  <c r="AA46" i="112"/>
  <c r="T62" i="112"/>
  <c r="AB26" i="112"/>
  <c r="W44" i="112"/>
  <c r="W49" i="112"/>
  <c r="Z9" i="112"/>
  <c r="W8" i="112"/>
  <c r="Z51" i="112"/>
  <c r="Z67" i="112"/>
  <c r="Y67" i="112"/>
  <c r="T57" i="112"/>
  <c r="AA50" i="112"/>
  <c r="Z16" i="112"/>
  <c r="Z27" i="112"/>
  <c r="R2" i="112"/>
  <c r="R56" i="112"/>
  <c r="AA48" i="112"/>
  <c r="R63" i="112"/>
  <c r="Z23" i="112"/>
  <c r="T38" i="112"/>
  <c r="R46" i="112"/>
  <c r="AB12" i="112"/>
  <c r="AA20" i="112"/>
  <c r="AB16" i="112"/>
  <c r="AB70" i="112"/>
  <c r="W29" i="112"/>
  <c r="Y55" i="112"/>
  <c r="T42" i="112"/>
  <c r="R51" i="112"/>
  <c r="R16" i="112"/>
  <c r="AA59" i="112"/>
  <c r="AA4" i="112"/>
  <c r="Z5" i="112"/>
  <c r="T60" i="112"/>
  <c r="T16" i="112"/>
  <c r="Y68" i="112"/>
  <c r="AB28" i="112"/>
  <c r="R61" i="112"/>
  <c r="T5" i="112"/>
  <c r="AB48" i="112"/>
  <c r="W61" i="112"/>
  <c r="Z2" i="112"/>
  <c r="R22" i="112"/>
  <c r="R48" i="112"/>
  <c r="AA32" i="112"/>
  <c r="Z60" i="112"/>
  <c r="AB37" i="112"/>
  <c r="Z57" i="112"/>
  <c r="Y51" i="112"/>
  <c r="AB62" i="112"/>
  <c r="W37" i="112"/>
  <c r="Z52" i="112"/>
  <c r="AA61" i="112"/>
  <c r="W60" i="112"/>
  <c r="Z17" i="112"/>
  <c r="Z14" i="112"/>
  <c r="Z13" i="112"/>
  <c r="AB54" i="112"/>
  <c r="R26" i="112"/>
  <c r="AA38" i="112"/>
  <c r="AA21" i="112"/>
  <c r="AB51" i="112"/>
  <c r="AA62" i="112"/>
  <c r="R17" i="112"/>
  <c r="AA25" i="112"/>
  <c r="W69" i="112"/>
  <c r="Y49" i="112"/>
  <c r="W24" i="112"/>
  <c r="T15" i="112"/>
  <c r="Z8" i="112"/>
  <c r="AB25" i="112"/>
  <c r="AB53" i="112"/>
  <c r="Z33" i="112"/>
  <c r="Y57" i="112"/>
  <c r="Z45" i="112"/>
  <c r="Y30" i="112"/>
  <c r="R11" i="112"/>
  <c r="Y11" i="112"/>
  <c r="R44" i="112"/>
  <c r="AB10" i="112"/>
  <c r="W12" i="112"/>
  <c r="W33" i="112"/>
  <c r="Y69" i="112"/>
  <c r="Z36" i="112"/>
  <c r="R57" i="112"/>
  <c r="T45" i="112"/>
  <c r="AA3" i="112"/>
  <c r="R4" i="112"/>
  <c r="W16" i="112"/>
  <c r="Z59" i="112"/>
  <c r="R34" i="112"/>
  <c r="R5" i="112"/>
  <c r="Z20" i="112"/>
  <c r="Y66" i="112"/>
  <c r="T33" i="112"/>
  <c r="AA56" i="112"/>
  <c r="AA55" i="112"/>
  <c r="T34" i="112"/>
  <c r="T23" i="112"/>
  <c r="AA35" i="112"/>
  <c r="AA45" i="112"/>
  <c r="W28" i="112"/>
  <c r="R65" i="112"/>
  <c r="AB17" i="112"/>
  <c r="Y37" i="112"/>
  <c r="Z35" i="112"/>
  <c r="R12" i="112"/>
  <c r="AB19" i="112"/>
  <c r="R3" i="112"/>
  <c r="W19" i="112"/>
  <c r="AA36" i="112"/>
  <c r="AB8" i="112"/>
  <c r="R35" i="112"/>
  <c r="T41" i="112"/>
  <c r="AA18" i="112"/>
  <c r="AA63" i="112"/>
  <c r="T66" i="112"/>
  <c r="T39" i="112"/>
  <c r="AA51" i="112"/>
  <c r="Y34" i="112"/>
  <c r="AA70" i="112"/>
  <c r="AA30" i="112"/>
  <c r="AA23" i="112"/>
  <c r="W51" i="112"/>
  <c r="AB39" i="112"/>
  <c r="AB40" i="112"/>
  <c r="T67" i="112"/>
  <c r="W67" i="112"/>
  <c r="AA67" i="112"/>
  <c r="Z31" i="112"/>
  <c r="Z68" i="112"/>
  <c r="R54" i="112"/>
  <c r="AB20" i="112"/>
  <c r="AB27" i="112"/>
  <c r="W45" i="112"/>
  <c r="W31" i="112"/>
  <c r="T58" i="112"/>
  <c r="Y20" i="112"/>
  <c r="R49" i="112"/>
  <c r="AA57" i="112"/>
  <c r="W52" i="112"/>
  <c r="Y5" i="112"/>
  <c r="Z19" i="112"/>
  <c r="T47" i="112"/>
  <c r="T12" i="112"/>
  <c r="AB57" i="112"/>
  <c r="Z49" i="112"/>
  <c r="Y35" i="112"/>
  <c r="Y8" i="112"/>
  <c r="Y62" i="112"/>
  <c r="W36" i="112"/>
  <c r="AA53" i="112"/>
  <c r="AB31" i="112"/>
  <c r="T3" i="112"/>
  <c r="Y9" i="112"/>
  <c r="AB49" i="112"/>
  <c r="AB38" i="112"/>
  <c r="R10" i="112"/>
  <c r="AB45" i="112"/>
  <c r="W7" i="112"/>
  <c r="Z22" i="112"/>
  <c r="Z65" i="112"/>
  <c r="R55" i="112"/>
  <c r="Y40" i="112"/>
  <c r="Y17" i="112"/>
  <c r="AA58" i="112"/>
  <c r="AA68" i="112"/>
  <c r="T20" i="112"/>
  <c r="AB42" i="112"/>
  <c r="AB9" i="112"/>
  <c r="W65" i="112"/>
  <c r="AB69" i="112"/>
  <c r="Z11" i="112"/>
  <c r="T55" i="112"/>
  <c r="AA16" i="112"/>
  <c r="AB2" i="112"/>
  <c r="AA8" i="112"/>
  <c r="W25" i="112"/>
  <c r="Y54" i="112"/>
  <c r="T46" i="112"/>
  <c r="Z3" i="112"/>
  <c r="AB13" i="112"/>
  <c r="T65" i="112"/>
  <c r="W54" i="112"/>
  <c r="Z43" i="112"/>
  <c r="R18" i="112"/>
  <c r="W59" i="112"/>
  <c r="AB55" i="112"/>
  <c r="R52" i="112"/>
  <c r="AB18" i="112"/>
  <c r="AA40" i="112"/>
  <c r="W41" i="112"/>
  <c r="AA42" i="112"/>
  <c r="AA19" i="112"/>
  <c r="W26" i="112"/>
  <c r="Y18" i="112"/>
  <c r="W32" i="112"/>
  <c r="AA7" i="112"/>
  <c r="Z48" i="112"/>
  <c r="Z62" i="112"/>
  <c r="Z21" i="112"/>
  <c r="Z47" i="112"/>
  <c r="T32" i="112"/>
  <c r="AB36" i="112"/>
  <c r="Y64" i="112"/>
  <c r="Z7" i="112"/>
  <c r="T6" i="112"/>
  <c r="R30" i="112"/>
  <c r="R64" i="112"/>
  <c r="AA64" i="112"/>
  <c r="Y59" i="112"/>
  <c r="T13" i="112"/>
  <c r="Z53" i="112"/>
  <c r="R20" i="112"/>
  <c r="W48" i="112"/>
  <c r="W9" i="112"/>
  <c r="Y13" i="112"/>
  <c r="Y22" i="112"/>
  <c r="R66" i="112"/>
  <c r="AB43" i="112"/>
  <c r="AB24" i="112"/>
  <c r="Z55" i="112"/>
  <c r="AA34" i="112"/>
  <c r="AB44" i="112"/>
  <c r="T37" i="112"/>
  <c r="AA11" i="112"/>
  <c r="AA65" i="112"/>
  <c r="T70" i="112"/>
  <c r="R31" i="112"/>
  <c r="Z15" i="112"/>
  <c r="Z34" i="112"/>
  <c r="AB4" i="112"/>
  <c r="R13" i="112"/>
  <c r="W30" i="112"/>
  <c r="T29" i="112"/>
  <c r="Z69" i="112"/>
  <c r="T26" i="112"/>
  <c r="Y31" i="112"/>
  <c r="AB60" i="112"/>
  <c r="T69" i="112"/>
  <c r="AA43" i="112"/>
  <c r="AB61" i="112"/>
  <c r="T40" i="112"/>
  <c r="Y53" i="112"/>
  <c r="Y60" i="100"/>
  <c r="AA60" i="100"/>
  <c r="AA67" i="100"/>
  <c r="T41" i="100"/>
  <c r="Z62" i="100"/>
  <c r="R70" i="100"/>
  <c r="W23" i="100"/>
  <c r="R32" i="100"/>
  <c r="Y52" i="100"/>
  <c r="T42" i="100"/>
  <c r="Y45" i="100"/>
  <c r="R56" i="100"/>
  <c r="R14" i="100"/>
  <c r="Y49" i="100"/>
  <c r="Y9" i="100"/>
  <c r="Y59" i="100"/>
  <c r="Z28" i="100"/>
  <c r="W55" i="100"/>
  <c r="AB30" i="100"/>
  <c r="R59" i="100"/>
  <c r="W54" i="100"/>
  <c r="AB56" i="100"/>
  <c r="T9" i="100"/>
  <c r="Z11" i="100"/>
  <c r="AA39" i="100"/>
  <c r="R21" i="100"/>
  <c r="AA62" i="100"/>
  <c r="T44" i="100"/>
  <c r="AB57" i="100"/>
  <c r="AB8" i="100"/>
  <c r="W16" i="100"/>
  <c r="Y42" i="100"/>
  <c r="T69" i="100"/>
  <c r="AB51" i="100"/>
  <c r="AA3" i="100"/>
  <c r="AA41" i="100"/>
  <c r="Z64" i="100"/>
  <c r="Y26" i="100"/>
  <c r="AB64" i="100"/>
  <c r="T35" i="100"/>
  <c r="Z44" i="100"/>
  <c r="Z30" i="100"/>
  <c r="AB21" i="100"/>
  <c r="AA6" i="100"/>
  <c r="W66" i="100"/>
  <c r="AB11" i="100"/>
  <c r="R30" i="100"/>
  <c r="R17" i="100"/>
  <c r="AA13" i="100"/>
  <c r="AB53" i="100"/>
  <c r="Y69" i="100"/>
  <c r="Z61" i="100"/>
  <c r="AB31" i="100"/>
  <c r="AB46" i="100"/>
  <c r="AB50" i="100"/>
  <c r="Z34" i="100"/>
  <c r="AA27" i="100"/>
  <c r="T14" i="100"/>
  <c r="AB22" i="100"/>
  <c r="Z6" i="100"/>
  <c r="Y34" i="100"/>
  <c r="AA14" i="100"/>
  <c r="AA30" i="100"/>
  <c r="T11" i="100"/>
  <c r="Z20" i="100"/>
  <c r="T29" i="100"/>
  <c r="W4" i="100"/>
  <c r="AA66" i="100"/>
  <c r="AA22" i="100"/>
  <c r="Y64" i="100"/>
  <c r="T18" i="100"/>
  <c r="R38" i="100"/>
  <c r="Y61" i="100"/>
  <c r="Y30" i="100"/>
  <c r="W52" i="100"/>
  <c r="AA21" i="100"/>
  <c r="AB61" i="100"/>
  <c r="R50" i="100"/>
  <c r="AB35" i="100"/>
  <c r="Z49" i="100"/>
  <c r="AB25" i="100"/>
  <c r="AA53" i="100"/>
  <c r="R15" i="100"/>
  <c r="Y17" i="100"/>
  <c r="Z69" i="100"/>
  <c r="W9" i="100"/>
  <c r="W50" i="100"/>
  <c r="R8" i="100"/>
  <c r="AB41" i="100"/>
  <c r="AB10" i="100"/>
  <c r="R44" i="100"/>
  <c r="T15" i="100"/>
  <c r="T59" i="100"/>
  <c r="T30" i="100"/>
  <c r="AA65" i="100"/>
  <c r="W38" i="100"/>
  <c r="AA51" i="100"/>
  <c r="R22" i="100"/>
  <c r="T62" i="100"/>
  <c r="W12" i="100"/>
  <c r="W31" i="100"/>
  <c r="AA10" i="100"/>
  <c r="T45" i="100"/>
  <c r="AB45" i="100"/>
  <c r="AA24" i="100"/>
  <c r="Z19" i="100"/>
  <c r="T20" i="100"/>
  <c r="T60" i="100"/>
  <c r="Y67" i="100"/>
  <c r="AA19" i="100"/>
  <c r="T50" i="100"/>
  <c r="Y54" i="100"/>
  <c r="Z37" i="100"/>
  <c r="R4" i="100"/>
  <c r="W70" i="100"/>
  <c r="AB2" i="100"/>
  <c r="T54" i="100"/>
  <c r="T63" i="100"/>
  <c r="T5" i="100"/>
  <c r="AA57" i="100"/>
  <c r="AA56" i="100"/>
  <c r="AB48" i="100"/>
  <c r="Y33" i="100"/>
  <c r="AB27" i="100"/>
  <c r="Z46" i="100"/>
  <c r="AA20" i="100"/>
  <c r="T56" i="100"/>
  <c r="W33" i="100"/>
  <c r="T70" i="100"/>
  <c r="AB58" i="100"/>
  <c r="AA28" i="100"/>
  <c r="AA68" i="100"/>
  <c r="AB15" i="100"/>
  <c r="R9" i="100"/>
  <c r="W5" i="100"/>
  <c r="Z25" i="100"/>
  <c r="AA29" i="100"/>
  <c r="AA59" i="100"/>
  <c r="W57" i="100"/>
  <c r="T57" i="100"/>
  <c r="Y20" i="100"/>
  <c r="AA61" i="100"/>
  <c r="R57" i="100"/>
  <c r="T2" i="100"/>
  <c r="W22" i="100"/>
  <c r="Y32" i="100"/>
  <c r="T3" i="100"/>
  <c r="Z12" i="100"/>
  <c r="Z27" i="100"/>
  <c r="T24" i="100"/>
  <c r="R52" i="100"/>
  <c r="Y43" i="100"/>
  <c r="R69" i="100"/>
  <c r="AA43" i="100"/>
  <c r="AA23" i="100"/>
  <c r="Y65" i="100"/>
  <c r="Y22" i="100"/>
  <c r="W7" i="100"/>
  <c r="AA16" i="100"/>
  <c r="R27" i="100"/>
  <c r="Z40" i="100"/>
  <c r="Y68" i="100"/>
  <c r="AB14" i="100"/>
  <c r="Y27" i="100"/>
  <c r="W39" i="100"/>
  <c r="R51" i="100"/>
  <c r="R19" i="100"/>
  <c r="T26" i="100"/>
  <c r="T47" i="100"/>
  <c r="AB63" i="100"/>
  <c r="AA9" i="100"/>
  <c r="W30" i="100"/>
  <c r="AA36" i="100"/>
  <c r="X2" i="100"/>
  <c r="AB68" i="100"/>
  <c r="AB39" i="100"/>
  <c r="T32" i="100"/>
  <c r="R61" i="100"/>
  <c r="W53" i="100"/>
  <c r="AB36" i="100"/>
  <c r="T46" i="100"/>
  <c r="T61" i="100"/>
  <c r="Z38" i="100"/>
  <c r="AB26" i="100"/>
  <c r="Y66" i="100"/>
  <c r="R63" i="100"/>
  <c r="Z45" i="100"/>
  <c r="Z17" i="100"/>
  <c r="AA63" i="100"/>
  <c r="Z7" i="100"/>
  <c r="W47" i="100"/>
  <c r="T31" i="100"/>
  <c r="R10" i="100"/>
  <c r="W11" i="100"/>
  <c r="Z39" i="100"/>
  <c r="Z10" i="100"/>
  <c r="Y15" i="100"/>
  <c r="W36" i="100"/>
  <c r="T34" i="100"/>
  <c r="Z56" i="100"/>
  <c r="W2" i="100"/>
  <c r="AA33" i="100"/>
  <c r="R53" i="100"/>
  <c r="AA69" i="100"/>
  <c r="Y5" i="100"/>
  <c r="W62" i="100"/>
  <c r="R26" i="100"/>
  <c r="Y48" i="100"/>
  <c r="AA15" i="100"/>
  <c r="AB55" i="100"/>
  <c r="Z22" i="100"/>
  <c r="AA34" i="100"/>
  <c r="Z58" i="100"/>
  <c r="Y3" i="100"/>
  <c r="AB32" i="100"/>
  <c r="AA47" i="100"/>
  <c r="Z54" i="100"/>
  <c r="Z23" i="100"/>
  <c r="AA26" i="100"/>
  <c r="W34" i="100"/>
  <c r="AB9" i="100"/>
  <c r="AA54" i="100"/>
  <c r="Y28" i="100"/>
  <c r="Z29" i="100"/>
  <c r="AA18" i="100"/>
  <c r="W63" i="100"/>
  <c r="AB67" i="100"/>
  <c r="T67" i="100"/>
  <c r="Z60" i="100"/>
  <c r="W67" i="100"/>
  <c r="W45" i="100"/>
  <c r="AB5" i="100"/>
  <c r="T58" i="100"/>
  <c r="Z47" i="100"/>
  <c r="AB44" i="100"/>
  <c r="Y41" i="100"/>
  <c r="Z14" i="100"/>
  <c r="AB65" i="100"/>
  <c r="AA55" i="100"/>
  <c r="AA48" i="100"/>
  <c r="Z59" i="100"/>
  <c r="Z24" i="100"/>
  <c r="Z50" i="100"/>
  <c r="T40" i="100"/>
  <c r="T51" i="100"/>
  <c r="Y10" i="100"/>
  <c r="AB37" i="100"/>
  <c r="W51" i="100"/>
  <c r="R11" i="100"/>
  <c r="R64" i="100"/>
  <c r="AB62" i="100"/>
  <c r="T23" i="100"/>
  <c r="Y58" i="100"/>
  <c r="W6" i="100"/>
  <c r="R42" i="100"/>
  <c r="Z18" i="100"/>
  <c r="Y6" i="100"/>
  <c r="AB33" i="100"/>
  <c r="AA7" i="100"/>
  <c r="Y13" i="100"/>
  <c r="AA44" i="100"/>
  <c r="Y57" i="100"/>
  <c r="Z43" i="100"/>
  <c r="AB47" i="100"/>
  <c r="R35" i="100"/>
  <c r="R62" i="100"/>
  <c r="W64" i="100"/>
  <c r="T39" i="100"/>
  <c r="AB28" i="100"/>
  <c r="T38" i="100"/>
  <c r="T53" i="100"/>
  <c r="AB49" i="100"/>
  <c r="Z31" i="100"/>
  <c r="AA4" i="100"/>
  <c r="AB24" i="100"/>
  <c r="W29" i="100"/>
  <c r="W49" i="100"/>
  <c r="R48" i="100"/>
  <c r="Z66" i="100"/>
  <c r="AA50" i="100"/>
  <c r="W21" i="100"/>
  <c r="Z41" i="100"/>
  <c r="AB18" i="100"/>
  <c r="Z2" i="100"/>
  <c r="R3" i="100"/>
  <c r="Y36" i="100"/>
  <c r="W14" i="100"/>
  <c r="W35" i="100"/>
  <c r="W8" i="100"/>
  <c r="AA45" i="100"/>
  <c r="AA38" i="100"/>
  <c r="W40" i="100"/>
  <c r="W13" i="100"/>
  <c r="AA35" i="100"/>
  <c r="W25" i="100"/>
  <c r="AA17" i="100"/>
  <c r="T64" i="100"/>
  <c r="Z42" i="100"/>
  <c r="Y23" i="100"/>
  <c r="Z32" i="100"/>
  <c r="W42" i="100"/>
  <c r="R24" i="100"/>
  <c r="R45" i="100"/>
  <c r="Y31" i="100"/>
  <c r="Y24" i="100"/>
  <c r="T10" i="100"/>
  <c r="T43" i="100"/>
  <c r="Z35" i="100"/>
  <c r="T33" i="100"/>
  <c r="T4" i="100"/>
  <c r="R65" i="100"/>
  <c r="W18" i="100"/>
  <c r="AB43" i="100"/>
  <c r="Y44" i="100"/>
  <c r="W32" i="100"/>
  <c r="Y35" i="100"/>
  <c r="Y2" i="100"/>
  <c r="T36" i="100"/>
  <c r="W20" i="100"/>
  <c r="T55" i="100"/>
  <c r="T27" i="100"/>
  <c r="AB23" i="100"/>
  <c r="W59" i="100"/>
  <c r="R5" i="100"/>
  <c r="Z26" i="100"/>
  <c r="Y25" i="100"/>
  <c r="AA12" i="100"/>
  <c r="T7" i="100"/>
  <c r="W41" i="100"/>
  <c r="Y14" i="100"/>
  <c r="T48" i="100"/>
  <c r="T17" i="100"/>
  <c r="Y50" i="100"/>
  <c r="AA58" i="100"/>
  <c r="Y21" i="100"/>
  <c r="W37" i="100"/>
  <c r="R66" i="100"/>
  <c r="T13" i="100"/>
  <c r="Y46" i="100"/>
  <c r="W56" i="100"/>
  <c r="T49" i="100"/>
  <c r="AB13" i="100"/>
  <c r="W28" i="100"/>
  <c r="Y37" i="100"/>
  <c r="W44" i="100"/>
  <c r="Y39" i="100"/>
  <c r="Z68" i="100"/>
  <c r="AA37" i="100"/>
  <c r="W27" i="100"/>
  <c r="R7" i="100"/>
  <c r="W24" i="100"/>
  <c r="Y53" i="100"/>
  <c r="Z67" i="100"/>
  <c r="R60" i="100"/>
  <c r="W60" i="100"/>
  <c r="AB60" i="100"/>
  <c r="Y56" i="100"/>
  <c r="R58" i="100"/>
  <c r="R33" i="100"/>
  <c r="Z70" i="100"/>
  <c r="T19" i="100"/>
  <c r="AB34" i="100"/>
  <c r="Y62" i="100"/>
  <c r="W68" i="100"/>
  <c r="Z15" i="100"/>
  <c r="Y16" i="100"/>
  <c r="R68" i="100"/>
  <c r="T22" i="100"/>
  <c r="Y8" i="100"/>
  <c r="R36" i="100"/>
  <c r="W65" i="100"/>
  <c r="AB66" i="100"/>
  <c r="T37" i="100"/>
  <c r="Z16" i="100"/>
  <c r="Z57" i="100"/>
  <c r="AA70" i="100"/>
  <c r="AA52" i="100"/>
  <c r="Y70" i="100"/>
  <c r="R46" i="100"/>
  <c r="R34" i="100"/>
  <c r="W48" i="100"/>
  <c r="T12" i="100"/>
  <c r="AA25" i="100"/>
  <c r="AB69" i="100"/>
  <c r="AB59" i="100"/>
  <c r="W19" i="100"/>
  <c r="W58" i="100"/>
  <c r="AB54" i="100"/>
  <c r="AB12" i="100"/>
  <c r="Y29" i="100"/>
  <c r="Y38" i="100"/>
  <c r="R43" i="100"/>
  <c r="T8" i="100"/>
  <c r="Y7" i="100"/>
  <c r="R18" i="100"/>
  <c r="AB3" i="100"/>
  <c r="W17" i="100"/>
  <c r="W46" i="100"/>
  <c r="R16" i="100"/>
  <c r="R49" i="100"/>
  <c r="Z63" i="100"/>
  <c r="R39" i="100"/>
  <c r="Z9" i="100"/>
  <c r="Y19" i="100"/>
  <c r="Y11" i="100"/>
  <c r="W69" i="100"/>
  <c r="Z21" i="100"/>
  <c r="Y4" i="100"/>
  <c r="W3" i="100"/>
  <c r="T28" i="100"/>
  <c r="AA40" i="100"/>
  <c r="W26" i="100"/>
  <c r="Z13" i="100"/>
  <c r="T6" i="100"/>
  <c r="T21" i="100"/>
  <c r="AB17" i="100"/>
  <c r="T25" i="100"/>
  <c r="AA2" i="100"/>
  <c r="AA46" i="100"/>
  <c r="AB4" i="100"/>
  <c r="W10" i="100"/>
  <c r="W43" i="100"/>
  <c r="R13" i="100"/>
  <c r="R47" i="100"/>
  <c r="AA8" i="100"/>
  <c r="W61" i="100"/>
  <c r="AA31" i="100"/>
  <c r="Z3" i="100"/>
  <c r="AA49" i="100"/>
  <c r="T66" i="100"/>
  <c r="W15" i="100"/>
  <c r="R37" i="100"/>
  <c r="Z5" i="100"/>
  <c r="Z53" i="100"/>
  <c r="Y12" i="100"/>
  <c r="Z52" i="100"/>
  <c r="AA64" i="100"/>
  <c r="T65" i="100"/>
  <c r="AB29" i="100"/>
  <c r="Y47" i="100"/>
  <c r="AB16" i="100"/>
  <c r="R2" i="100"/>
  <c r="AB7" i="100"/>
  <c r="R28" i="100"/>
  <c r="T68" i="100"/>
  <c r="Y51" i="100"/>
  <c r="AB19" i="100"/>
  <c r="Z48" i="100"/>
  <c r="AB52" i="100"/>
  <c r="Z51" i="100"/>
  <c r="T16" i="100"/>
  <c r="Y63" i="100"/>
  <c r="Y18" i="100"/>
  <c r="T52" i="100"/>
  <c r="AA11" i="100"/>
  <c r="Y40" i="100"/>
  <c r="Z33" i="100"/>
  <c r="Z4" i="100"/>
  <c r="AB6" i="100"/>
  <c r="R40" i="100"/>
  <c r="AA32" i="100"/>
  <c r="AB42" i="100"/>
  <c r="AB40" i="100"/>
  <c r="Z65" i="100"/>
  <c r="Z36" i="100"/>
  <c r="AB38" i="100"/>
  <c r="AA5" i="100"/>
  <c r="AA42" i="100"/>
  <c r="Z8" i="100"/>
  <c r="AB70" i="100"/>
  <c r="AB20" i="100"/>
  <c r="Y55" i="100"/>
  <c r="Z55" i="100"/>
  <c r="W67" i="111"/>
  <c r="T67" i="111"/>
  <c r="T40" i="111"/>
  <c r="Z8" i="111"/>
  <c r="R53" i="111"/>
  <c r="AA48" i="111"/>
  <c r="T20" i="111"/>
  <c r="R28" i="111"/>
  <c r="T4" i="111"/>
  <c r="AA36" i="111"/>
  <c r="T27" i="111"/>
  <c r="R67" i="111"/>
  <c r="AB36" i="111"/>
  <c r="AA39" i="111"/>
  <c r="Y39" i="111"/>
  <c r="R51" i="111"/>
  <c r="AA58" i="111"/>
  <c r="Z14" i="111"/>
  <c r="Y26" i="111"/>
  <c r="Y15" i="111"/>
  <c r="Z55" i="111"/>
  <c r="R42" i="111"/>
  <c r="AA3" i="111"/>
  <c r="R69" i="111"/>
  <c r="W66" i="111"/>
  <c r="AA66" i="111"/>
  <c r="W32" i="111"/>
  <c r="Y9" i="111"/>
  <c r="W57" i="111"/>
  <c r="AA35" i="111"/>
  <c r="AA24" i="111"/>
  <c r="AB21" i="111"/>
  <c r="Z28" i="111"/>
  <c r="W58" i="111"/>
  <c r="T12" i="111"/>
  <c r="R32" i="111"/>
  <c r="R11" i="111"/>
  <c r="AB17" i="111"/>
  <c r="T2" i="111"/>
  <c r="T53" i="111"/>
  <c r="W4" i="111"/>
  <c r="AB12" i="111"/>
  <c r="W39" i="111"/>
  <c r="AB29" i="111"/>
  <c r="W13" i="111"/>
  <c r="AB49" i="111"/>
  <c r="Y47" i="111"/>
  <c r="AB15" i="111"/>
  <c r="AA64" i="111"/>
  <c r="AB66" i="111"/>
  <c r="AB51" i="111"/>
  <c r="W45" i="111"/>
  <c r="R45" i="111"/>
  <c r="AB58" i="111"/>
  <c r="W40" i="111"/>
  <c r="X2" i="111"/>
  <c r="R22" i="111"/>
  <c r="W10" i="111"/>
  <c r="AB37" i="111"/>
  <c r="Z12" i="111"/>
  <c r="AA57" i="111"/>
  <c r="Y61" i="111"/>
  <c r="Z21" i="111"/>
  <c r="T51" i="111"/>
  <c r="Z45" i="111"/>
  <c r="R12" i="111"/>
  <c r="T28" i="111"/>
  <c r="W21" i="111"/>
  <c r="AB57" i="111"/>
  <c r="Y53" i="111"/>
  <c r="AB16" i="111"/>
  <c r="AA60" i="111"/>
  <c r="T52" i="111"/>
  <c r="Y54" i="111"/>
  <c r="AA29" i="111"/>
  <c r="Y63" i="111"/>
  <c r="W68" i="111"/>
  <c r="W53" i="111"/>
  <c r="W22" i="111"/>
  <c r="R23" i="111"/>
  <c r="Z57" i="111"/>
  <c r="AA15" i="111"/>
  <c r="R25" i="111"/>
  <c r="T6" i="111"/>
  <c r="AB4" i="111"/>
  <c r="T57" i="111"/>
  <c r="T7" i="111"/>
  <c r="Y58" i="111"/>
  <c r="W3" i="111"/>
  <c r="Z47" i="111"/>
  <c r="AB19" i="111"/>
  <c r="AB40" i="111"/>
  <c r="AA7" i="111"/>
  <c r="R8" i="111"/>
  <c r="W37" i="111"/>
  <c r="W46" i="111"/>
  <c r="R47" i="111"/>
  <c r="Y3" i="111"/>
  <c r="W11" i="111"/>
  <c r="R49" i="111"/>
  <c r="T10" i="111"/>
  <c r="AA21" i="111"/>
  <c r="W28" i="111"/>
  <c r="W69" i="111"/>
  <c r="AA28" i="111"/>
  <c r="T33" i="111"/>
  <c r="Z23" i="111"/>
  <c r="Y43" i="111"/>
  <c r="T22" i="111"/>
  <c r="AB61" i="111"/>
  <c r="Z32" i="111"/>
  <c r="Y24" i="111"/>
  <c r="Y45" i="111"/>
  <c r="Z19" i="111"/>
  <c r="AB46" i="111"/>
  <c r="AA14" i="111"/>
  <c r="R68" i="111"/>
  <c r="Y62" i="111"/>
  <c r="AB38" i="111"/>
  <c r="W33" i="111"/>
  <c r="AB22" i="111"/>
  <c r="Y4" i="111"/>
  <c r="AA2" i="111"/>
  <c r="W9" i="111"/>
  <c r="R37" i="111"/>
  <c r="Y11" i="111"/>
  <c r="Z64" i="111"/>
  <c r="Y5" i="111"/>
  <c r="R19" i="111"/>
  <c r="R14" i="111"/>
  <c r="AA31" i="111"/>
  <c r="W18" i="111"/>
  <c r="Y17" i="111"/>
  <c r="T29" i="111"/>
  <c r="AB33" i="111"/>
  <c r="AB26" i="111"/>
  <c r="R48" i="111"/>
  <c r="AB52" i="111"/>
  <c r="T30" i="111"/>
  <c r="R52" i="111"/>
  <c r="Y48" i="111"/>
  <c r="Y36" i="111"/>
  <c r="Y16" i="111"/>
  <c r="AA18" i="111"/>
  <c r="AA68" i="111"/>
  <c r="AA22" i="111"/>
  <c r="W61" i="111"/>
  <c r="Z16" i="111"/>
  <c r="W16" i="111"/>
  <c r="AB55" i="111"/>
  <c r="Z51" i="111"/>
  <c r="AB59" i="111"/>
  <c r="Z50" i="111"/>
  <c r="Y30" i="111"/>
  <c r="Z31" i="111"/>
  <c r="T46" i="111"/>
  <c r="Y66" i="111"/>
  <c r="T65" i="111"/>
  <c r="AB54" i="111"/>
  <c r="T69" i="111"/>
  <c r="Y18" i="111"/>
  <c r="AB63" i="111"/>
  <c r="AB14" i="111"/>
  <c r="W56" i="111"/>
  <c r="AA16" i="111"/>
  <c r="AA30" i="111"/>
  <c r="T50" i="111"/>
  <c r="R36" i="111"/>
  <c r="W15" i="111"/>
  <c r="R43" i="111"/>
  <c r="AA44" i="111"/>
  <c r="T21" i="111"/>
  <c r="R56" i="111"/>
  <c r="T3" i="111"/>
  <c r="T26" i="111"/>
  <c r="R26" i="111"/>
  <c r="Z62" i="111"/>
  <c r="Z5" i="111"/>
  <c r="Y37" i="111"/>
  <c r="AB2" i="111"/>
  <c r="Z33" i="111"/>
  <c r="AB43" i="111"/>
  <c r="R46" i="111"/>
  <c r="AB24" i="111"/>
  <c r="T62" i="111"/>
  <c r="W38" i="111"/>
  <c r="R39" i="111"/>
  <c r="Y19" i="111"/>
  <c r="W7" i="111"/>
  <c r="R41" i="111"/>
  <c r="AA63" i="111"/>
  <c r="Y34" i="111"/>
  <c r="Y57" i="111"/>
  <c r="Z15" i="111"/>
  <c r="T41" i="111"/>
  <c r="AB10" i="111"/>
  <c r="AA49" i="111"/>
  <c r="Z13" i="111"/>
  <c r="Z40" i="111"/>
  <c r="Y8" i="111"/>
  <c r="Y35" i="111"/>
  <c r="AA37" i="111"/>
  <c r="Y12" i="111"/>
  <c r="AB53" i="111"/>
  <c r="Y40" i="111"/>
  <c r="W54" i="111"/>
  <c r="R55" i="111"/>
  <c r="Z11" i="111"/>
  <c r="Z17" i="111"/>
  <c r="AA41" i="111"/>
  <c r="Y42" i="111"/>
  <c r="W44" i="111"/>
  <c r="Y49" i="111"/>
  <c r="T17" i="111"/>
  <c r="AA45" i="111"/>
  <c r="T44" i="111"/>
  <c r="AA55" i="111"/>
  <c r="T47" i="111"/>
  <c r="Z56" i="111"/>
  <c r="W25" i="111"/>
  <c r="AA70" i="111"/>
  <c r="Z66" i="111"/>
  <c r="W14" i="111"/>
  <c r="AA20" i="111"/>
  <c r="R15" i="111"/>
  <c r="AB18" i="111"/>
  <c r="Y28" i="111"/>
  <c r="Y38" i="111"/>
  <c r="Y65" i="111"/>
  <c r="W5" i="111"/>
  <c r="Z53" i="111"/>
  <c r="W62" i="111"/>
  <c r="AA6" i="111"/>
  <c r="W60" i="111"/>
  <c r="Y67" i="111"/>
  <c r="AA5" i="111"/>
  <c r="AA65" i="111"/>
  <c r="W65" i="111"/>
  <c r="Y60" i="111"/>
  <c r="AA67" i="111"/>
  <c r="T8" i="111"/>
  <c r="Z67" i="111"/>
  <c r="T54" i="111"/>
  <c r="W50" i="111"/>
  <c r="W29" i="111"/>
  <c r="R62" i="111"/>
  <c r="AB44" i="111"/>
  <c r="AB50" i="111"/>
  <c r="T68" i="111"/>
  <c r="Y55" i="111"/>
  <c r="Z42" i="111"/>
  <c r="W64" i="111"/>
  <c r="AB30" i="111"/>
  <c r="T11" i="111"/>
  <c r="AB11" i="111"/>
  <c r="T43" i="111"/>
  <c r="Y2" i="111"/>
  <c r="W48" i="111"/>
  <c r="W34" i="111"/>
  <c r="Y25" i="111"/>
  <c r="Z3" i="111"/>
  <c r="Z49" i="111"/>
  <c r="Z46" i="111"/>
  <c r="T59" i="111"/>
  <c r="AA42" i="111"/>
  <c r="W70" i="111"/>
  <c r="AA9" i="111"/>
  <c r="Z34" i="111"/>
  <c r="Y32" i="111"/>
  <c r="AA40" i="111"/>
  <c r="Y52" i="111"/>
  <c r="W27" i="111"/>
  <c r="Y6" i="111"/>
  <c r="R59" i="111"/>
  <c r="Y64" i="111"/>
  <c r="Z69" i="111"/>
  <c r="T5" i="111"/>
  <c r="AB64" i="111"/>
  <c r="AA26" i="111"/>
  <c r="AA13" i="111"/>
  <c r="W26" i="111"/>
  <c r="R70" i="111"/>
  <c r="W49" i="111"/>
  <c r="Z30" i="111"/>
  <c r="T35" i="111"/>
  <c r="Z9" i="111"/>
  <c r="Z24" i="111"/>
  <c r="W35" i="111"/>
  <c r="Y10" i="111"/>
  <c r="T60" i="111"/>
  <c r="AA51" i="111"/>
  <c r="R29" i="111"/>
  <c r="W24" i="111"/>
  <c r="Z25" i="111"/>
  <c r="R57" i="111"/>
  <c r="T14" i="111"/>
  <c r="W55" i="111"/>
  <c r="AA25" i="111"/>
  <c r="W20" i="111"/>
  <c r="Z6" i="111"/>
  <c r="Z39" i="111"/>
  <c r="T25" i="111"/>
  <c r="AB34" i="111"/>
  <c r="AA46" i="111"/>
  <c r="W41" i="111"/>
  <c r="AB31" i="111"/>
  <c r="Y68" i="111"/>
  <c r="R2" i="111"/>
  <c r="Z38" i="111"/>
  <c r="T55" i="111"/>
  <c r="AB60" i="111"/>
  <c r="Z26" i="111"/>
  <c r="R4" i="111"/>
  <c r="Y41" i="111"/>
  <c r="R34" i="111"/>
  <c r="Z70" i="111"/>
  <c r="Z35" i="111"/>
  <c r="AB6" i="111"/>
  <c r="Y51" i="111"/>
  <c r="AB5" i="111"/>
  <c r="Y46" i="111"/>
  <c r="W17" i="111"/>
  <c r="W36" i="111"/>
  <c r="R66" i="111"/>
  <c r="AB62" i="111"/>
  <c r="T9" i="111"/>
  <c r="AB70" i="111"/>
  <c r="R65" i="111"/>
  <c r="AB35" i="111"/>
  <c r="Z10" i="111"/>
  <c r="W47" i="111"/>
  <c r="Z22" i="111"/>
  <c r="AA50" i="111"/>
  <c r="T31" i="111"/>
  <c r="Z59" i="111"/>
  <c r="AB13" i="111"/>
  <c r="AB23" i="111"/>
  <c r="R18" i="111"/>
  <c r="Z54" i="111"/>
  <c r="AA10" i="111"/>
  <c r="Z43" i="111"/>
  <c r="R20" i="111"/>
  <c r="R33" i="111"/>
  <c r="Z18" i="111"/>
  <c r="W59" i="111"/>
  <c r="R30" i="111"/>
  <c r="W12" i="111"/>
  <c r="AB9" i="111"/>
  <c r="Z4" i="111"/>
  <c r="T49" i="111"/>
  <c r="Z2" i="111"/>
  <c r="R3" i="111"/>
  <c r="R17" i="111"/>
  <c r="AA12" i="111"/>
  <c r="T15" i="111"/>
  <c r="AB41" i="111"/>
  <c r="AB28" i="111"/>
  <c r="T70" i="111"/>
  <c r="Y21" i="111"/>
  <c r="Y56" i="111"/>
  <c r="W2" i="111"/>
  <c r="AB7" i="111"/>
  <c r="W43" i="111"/>
  <c r="T34" i="111"/>
  <c r="AA4" i="111"/>
  <c r="AB45" i="111"/>
  <c r="AB67" i="111"/>
  <c r="Y14" i="111"/>
  <c r="AA17" i="111"/>
  <c r="R6" i="111"/>
  <c r="Y29" i="111"/>
  <c r="T42" i="111"/>
  <c r="AB65" i="111"/>
  <c r="Y33" i="111"/>
  <c r="W31" i="111"/>
  <c r="Y70" i="111"/>
  <c r="AB32" i="111"/>
  <c r="R40" i="111"/>
  <c r="Z63" i="111"/>
  <c r="T13" i="111"/>
  <c r="Y7" i="111"/>
  <c r="R5" i="111"/>
  <c r="T45" i="111"/>
  <c r="W19" i="111"/>
  <c r="AA62" i="111"/>
  <c r="W23" i="111"/>
  <c r="R10" i="111"/>
  <c r="Y22" i="111"/>
  <c r="AB8" i="111"/>
  <c r="AA53" i="111"/>
  <c r="R44" i="111"/>
  <c r="AB48" i="111"/>
  <c r="Z68" i="111"/>
  <c r="R58" i="111"/>
  <c r="R13" i="111"/>
  <c r="W8" i="111"/>
  <c r="AB68" i="111"/>
  <c r="W42" i="111"/>
  <c r="Z20" i="111"/>
  <c r="AA61" i="111"/>
  <c r="T24" i="111"/>
  <c r="T19" i="111"/>
  <c r="Y27" i="111"/>
  <c r="AA47" i="111"/>
  <c r="Z37" i="111"/>
  <c r="T38" i="111"/>
  <c r="AA19" i="111"/>
  <c r="T56" i="111"/>
  <c r="Z29" i="111"/>
  <c r="AA8" i="111"/>
  <c r="Y23" i="111"/>
  <c r="AB20" i="111"/>
  <c r="Z58" i="111"/>
  <c r="AA69" i="111"/>
  <c r="Y44" i="111"/>
  <c r="AA23" i="111"/>
  <c r="R27" i="111"/>
  <c r="T37" i="111"/>
  <c r="Z27" i="111"/>
  <c r="Z7" i="111"/>
  <c r="Z48" i="111"/>
  <c r="R60" i="111"/>
  <c r="Y69" i="111"/>
  <c r="T32" i="111"/>
  <c r="T39" i="111"/>
  <c r="T18" i="111"/>
  <c r="Y20" i="111"/>
  <c r="Y31" i="111"/>
  <c r="T66" i="111"/>
  <c r="Z36" i="111"/>
  <c r="AA27" i="111"/>
  <c r="T64" i="111"/>
  <c r="AA56" i="111"/>
  <c r="AA32" i="111"/>
  <c r="Z60" i="111"/>
  <c r="W63" i="111"/>
  <c r="W52" i="111"/>
  <c r="AA59" i="111"/>
  <c r="W6" i="111"/>
  <c r="R7" i="111"/>
  <c r="R24" i="111"/>
  <c r="R9" i="111"/>
  <c r="AB39" i="111"/>
  <c r="W51" i="111"/>
  <c r="Z65" i="111"/>
  <c r="AB25" i="111"/>
  <c r="T23" i="111"/>
  <c r="AA54" i="111"/>
  <c r="AA52" i="111"/>
  <c r="AB69" i="111"/>
  <c r="Z44" i="111"/>
  <c r="AA11" i="111"/>
  <c r="T48" i="111"/>
  <c r="AA34" i="111"/>
  <c r="Y13" i="111"/>
  <c r="AA38" i="111"/>
  <c r="AB47" i="111"/>
  <c r="Y50" i="111"/>
  <c r="T63" i="111"/>
  <c r="T58" i="111"/>
  <c r="AA43" i="111"/>
  <c r="W30" i="111"/>
  <c r="AB42" i="111"/>
  <c r="R31" i="111"/>
  <c r="Y59" i="111"/>
  <c r="R54" i="111"/>
  <c r="Z61" i="111"/>
  <c r="Z52" i="111"/>
  <c r="AB27" i="111"/>
  <c r="R64" i="111"/>
  <c r="T61" i="111"/>
  <c r="Z41" i="111"/>
  <c r="T16" i="111"/>
  <c r="T36" i="111"/>
  <c r="AB56" i="111"/>
  <c r="AA33" i="111"/>
  <c r="AB3" i="111"/>
  <c r="AB56" i="124"/>
  <c r="AA56" i="124"/>
  <c r="W67" i="124"/>
  <c r="Z56" i="124"/>
  <c r="Z67" i="124"/>
  <c r="Y67" i="124"/>
  <c r="Z55" i="124"/>
  <c r="T55" i="124"/>
  <c r="AB18" i="124"/>
  <c r="Z45" i="124"/>
  <c r="R16" i="124"/>
  <c r="Z64" i="124"/>
  <c r="W12" i="124"/>
  <c r="AB63" i="124"/>
  <c r="T11" i="124"/>
  <c r="Y64" i="124"/>
  <c r="AB2" i="124"/>
  <c r="R46" i="124"/>
  <c r="Y22" i="124"/>
  <c r="AA44" i="124"/>
  <c r="Z37" i="124"/>
  <c r="AB16" i="124"/>
  <c r="Z46" i="124"/>
  <c r="Y70" i="124"/>
  <c r="Z43" i="124"/>
  <c r="T42" i="124"/>
  <c r="Z34" i="124"/>
  <c r="T59" i="124"/>
  <c r="Z69" i="124"/>
  <c r="AA69" i="124"/>
  <c r="T30" i="124"/>
  <c r="R19" i="124"/>
  <c r="AB61" i="124"/>
  <c r="T19" i="124"/>
  <c r="Z59" i="124"/>
  <c r="AA52" i="124"/>
  <c r="Z57" i="124"/>
  <c r="Y25" i="124"/>
  <c r="AB49" i="124"/>
  <c r="T69" i="124"/>
  <c r="W30" i="124"/>
  <c r="R6" i="124"/>
  <c r="Z13" i="124"/>
  <c r="T23" i="124"/>
  <c r="AA35" i="124"/>
  <c r="AB44" i="124"/>
  <c r="T4" i="124"/>
  <c r="Y38" i="124"/>
  <c r="AB6" i="124"/>
  <c r="R29" i="124"/>
  <c r="Y12" i="124"/>
  <c r="W57" i="124"/>
  <c r="T38" i="124"/>
  <c r="AA34" i="124"/>
  <c r="Y2" i="124"/>
  <c r="W26" i="124"/>
  <c r="AB40" i="124"/>
  <c r="W27" i="124"/>
  <c r="R31" i="124"/>
  <c r="R59" i="124"/>
  <c r="Z70" i="124"/>
  <c r="AA63" i="124"/>
  <c r="AB68" i="124"/>
  <c r="Y7" i="124"/>
  <c r="AA59" i="124"/>
  <c r="AB64" i="124"/>
  <c r="W10" i="124"/>
  <c r="AA32" i="124"/>
  <c r="Y3" i="124"/>
  <c r="W43" i="124"/>
  <c r="AB38" i="124"/>
  <c r="Y45" i="124"/>
  <c r="AA47" i="124"/>
  <c r="Z23" i="124"/>
  <c r="Y49" i="124"/>
  <c r="AA25" i="124"/>
  <c r="Z44" i="124"/>
  <c r="T54" i="124"/>
  <c r="AA64" i="124"/>
  <c r="R22" i="124"/>
  <c r="Z30" i="124"/>
  <c r="AA27" i="124"/>
  <c r="T64" i="124"/>
  <c r="AB32" i="124"/>
  <c r="W37" i="124"/>
  <c r="AB10" i="124"/>
  <c r="T3" i="124"/>
  <c r="AA20" i="124"/>
  <c r="AA10" i="124"/>
  <c r="AB45" i="124"/>
  <c r="W14" i="124"/>
  <c r="T13" i="124"/>
  <c r="W36" i="124"/>
  <c r="Z21" i="124"/>
  <c r="Z3" i="124"/>
  <c r="R38" i="124"/>
  <c r="W35" i="124"/>
  <c r="Y23" i="124"/>
  <c r="T58" i="124"/>
  <c r="T39" i="124"/>
  <c r="W20" i="124"/>
  <c r="AB27" i="124"/>
  <c r="Y59" i="124"/>
  <c r="R63" i="124"/>
  <c r="Y41" i="124"/>
  <c r="R3" i="124"/>
  <c r="Y69" i="124"/>
  <c r="W68" i="124"/>
  <c r="Y8" i="124"/>
  <c r="Z35" i="124"/>
  <c r="Z32" i="124"/>
  <c r="T27" i="124"/>
  <c r="AB7" i="124"/>
  <c r="R32" i="124"/>
  <c r="AA37" i="124"/>
  <c r="W66" i="124"/>
  <c r="AB67" i="124"/>
  <c r="Y60" i="124"/>
  <c r="R60" i="124"/>
  <c r="T60" i="124"/>
  <c r="Y56" i="124"/>
  <c r="T56" i="124"/>
  <c r="R18" i="124"/>
  <c r="AA3" i="124"/>
  <c r="Y24" i="124"/>
  <c r="Z48" i="124"/>
  <c r="R57" i="124"/>
  <c r="AB70" i="124"/>
  <c r="T37" i="124"/>
  <c r="Z17" i="124"/>
  <c r="T33" i="124"/>
  <c r="Y50" i="124"/>
  <c r="AA4" i="124"/>
  <c r="R35" i="124"/>
  <c r="AB46" i="124"/>
  <c r="AA54" i="124"/>
  <c r="W41" i="124"/>
  <c r="T63" i="124"/>
  <c r="AA28" i="124"/>
  <c r="AA24" i="124"/>
  <c r="W51" i="124"/>
  <c r="Y26" i="124"/>
  <c r="Z5" i="124"/>
  <c r="AB66" i="124"/>
  <c r="AB19" i="124"/>
  <c r="AB48" i="124"/>
  <c r="R55" i="124"/>
  <c r="AA58" i="124"/>
  <c r="Z2" i="124"/>
  <c r="Y21" i="124"/>
  <c r="Y61" i="124"/>
  <c r="Z63" i="124"/>
  <c r="AB9" i="124"/>
  <c r="W47" i="124"/>
  <c r="T50" i="124"/>
  <c r="Y65" i="124"/>
  <c r="AA53" i="124"/>
  <c r="T48" i="124"/>
  <c r="AB29" i="124"/>
  <c r="AA12" i="124"/>
  <c r="AA62" i="124"/>
  <c r="Z49" i="124"/>
  <c r="R24" i="124"/>
  <c r="W33" i="124"/>
  <c r="X2" i="124"/>
  <c r="T32" i="124"/>
  <c r="Y55" i="124"/>
  <c r="AB31" i="124"/>
  <c r="R61" i="124"/>
  <c r="AA2" i="124"/>
  <c r="AA23" i="124"/>
  <c r="T31" i="124"/>
  <c r="AB37" i="124"/>
  <c r="Y39" i="124"/>
  <c r="W38" i="124"/>
  <c r="T41" i="124"/>
  <c r="AB11" i="124"/>
  <c r="W23" i="124"/>
  <c r="T18" i="124"/>
  <c r="Z14" i="124"/>
  <c r="W48" i="124"/>
  <c r="T25" i="124"/>
  <c r="AB15" i="124"/>
  <c r="T21" i="124"/>
  <c r="Y30" i="124"/>
  <c r="AB35" i="124"/>
  <c r="AB34" i="124"/>
  <c r="Y34" i="124"/>
  <c r="T66" i="124"/>
  <c r="Y16" i="124"/>
  <c r="AA16" i="124"/>
  <c r="AA21" i="124"/>
  <c r="AA36" i="124"/>
  <c r="R12" i="124"/>
  <c r="AB53" i="124"/>
  <c r="T47" i="124"/>
  <c r="R8" i="124"/>
  <c r="Y62" i="124"/>
  <c r="W9" i="124"/>
  <c r="AB57" i="124"/>
  <c r="Z62" i="124"/>
  <c r="Z20" i="124"/>
  <c r="R53" i="124"/>
  <c r="W13" i="124"/>
  <c r="Z58" i="124"/>
  <c r="Y31" i="124"/>
  <c r="AB3" i="124"/>
  <c r="AA48" i="124"/>
  <c r="Z16" i="124"/>
  <c r="W3" i="124"/>
  <c r="R36" i="124"/>
  <c r="R2" i="124"/>
  <c r="AB39" i="124"/>
  <c r="T7" i="124"/>
  <c r="AA38" i="124"/>
  <c r="T14" i="124"/>
  <c r="W25" i="124"/>
  <c r="AA68" i="124"/>
  <c r="T17" i="124"/>
  <c r="R34" i="124"/>
  <c r="Y20" i="124"/>
  <c r="Y5" i="124"/>
  <c r="T45" i="124"/>
  <c r="Z53" i="124"/>
  <c r="Z8" i="124"/>
  <c r="T12" i="124"/>
  <c r="W4" i="124"/>
  <c r="W34" i="124"/>
  <c r="AB50" i="124"/>
  <c r="AB25" i="124"/>
  <c r="R45" i="124"/>
  <c r="Z31" i="124"/>
  <c r="Z19" i="124"/>
  <c r="AB13" i="124"/>
  <c r="AA7" i="124"/>
  <c r="Z22" i="124"/>
  <c r="Z18" i="124"/>
  <c r="T52" i="124"/>
  <c r="R56" i="124"/>
  <c r="W56" i="124"/>
  <c r="AA60" i="124"/>
  <c r="W60" i="124"/>
  <c r="W61" i="124"/>
  <c r="W59" i="124"/>
  <c r="Y27" i="124"/>
  <c r="T6" i="124"/>
  <c r="T43" i="124"/>
  <c r="AB51" i="124"/>
  <c r="Y29" i="124"/>
  <c r="R37" i="124"/>
  <c r="Y57" i="124"/>
  <c r="W28" i="124"/>
  <c r="Y44" i="124"/>
  <c r="T61" i="124"/>
  <c r="T44" i="124"/>
  <c r="Y32" i="124"/>
  <c r="W17" i="124"/>
  <c r="AB55" i="124"/>
  <c r="Z68" i="124"/>
  <c r="W50" i="124"/>
  <c r="W15" i="124"/>
  <c r="Y11" i="124"/>
  <c r="T9" i="124"/>
  <c r="R7" i="124"/>
  <c r="AA45" i="124"/>
  <c r="AA31" i="124"/>
  <c r="T8" i="124"/>
  <c r="T5" i="124"/>
  <c r="R15" i="124"/>
  <c r="R25" i="124"/>
  <c r="AB22" i="124"/>
  <c r="W5" i="124"/>
  <c r="Y53" i="124"/>
  <c r="W40" i="124"/>
  <c r="AA40" i="124"/>
  <c r="Z12" i="124"/>
  <c r="T70" i="124"/>
  <c r="AB5" i="124"/>
  <c r="AB20" i="124"/>
  <c r="AB58" i="124"/>
  <c r="W70" i="124"/>
  <c r="Z52" i="124"/>
  <c r="AB65" i="124"/>
  <c r="Z66" i="124"/>
  <c r="R69" i="124"/>
  <c r="AB52" i="124"/>
  <c r="Z27" i="124"/>
  <c r="R48" i="124"/>
  <c r="Y36" i="124"/>
  <c r="AA26" i="124"/>
  <c r="Y15" i="124"/>
  <c r="T10" i="124"/>
  <c r="W19" i="124"/>
  <c r="T68" i="124"/>
  <c r="AA57" i="124"/>
  <c r="T65" i="124"/>
  <c r="AA9" i="124"/>
  <c r="Y51" i="124"/>
  <c r="Z4" i="124"/>
  <c r="W11" i="124"/>
  <c r="AA50" i="124"/>
  <c r="Z41" i="124"/>
  <c r="Y13" i="124"/>
  <c r="AA46" i="124"/>
  <c r="AA15" i="124"/>
  <c r="Z61" i="124"/>
  <c r="W49" i="124"/>
  <c r="W24" i="124"/>
  <c r="AB21" i="124"/>
  <c r="W22" i="124"/>
  <c r="T15" i="124"/>
  <c r="Y14" i="124"/>
  <c r="W42" i="124"/>
  <c r="T35" i="124"/>
  <c r="Y58" i="124"/>
  <c r="R10" i="124"/>
  <c r="Y28" i="124"/>
  <c r="Y48" i="124"/>
  <c r="Z7" i="124"/>
  <c r="AA18" i="124"/>
  <c r="R42" i="124"/>
  <c r="Z9" i="124"/>
  <c r="AA14" i="124"/>
  <c r="Y46" i="124"/>
  <c r="Z29" i="124"/>
  <c r="AB28" i="124"/>
  <c r="T26" i="124"/>
  <c r="Z65" i="124"/>
  <c r="AB24" i="124"/>
  <c r="AA39" i="124"/>
  <c r="AA65" i="124"/>
  <c r="R39" i="124"/>
  <c r="W8" i="124"/>
  <c r="AA42" i="124"/>
  <c r="W46" i="124"/>
  <c r="W31" i="124"/>
  <c r="AA70" i="124"/>
  <c r="T46" i="124"/>
  <c r="W53" i="124"/>
  <c r="AB26" i="124"/>
  <c r="Y10" i="124"/>
  <c r="T49" i="124"/>
  <c r="R13" i="124"/>
  <c r="Y52" i="124"/>
  <c r="AB59" i="124"/>
  <c r="W65" i="124"/>
  <c r="Y66" i="124"/>
  <c r="Z39" i="124"/>
  <c r="AA41" i="124"/>
  <c r="R27" i="124"/>
  <c r="R4" i="124"/>
  <c r="AA6" i="124"/>
  <c r="Y19" i="124"/>
  <c r="Z33" i="124"/>
  <c r="Y40" i="124"/>
  <c r="AA67" i="124"/>
  <c r="T67" i="124"/>
  <c r="AB60" i="124"/>
  <c r="Z60" i="124"/>
  <c r="R67" i="124"/>
  <c r="W44" i="124"/>
  <c r="W21" i="124"/>
  <c r="AA5" i="124"/>
  <c r="T62" i="124"/>
  <c r="R26" i="124"/>
  <c r="Z24" i="124"/>
  <c r="AB12" i="124"/>
  <c r="AB42" i="124"/>
  <c r="W69" i="124"/>
  <c r="T20" i="124"/>
  <c r="Y42" i="124"/>
  <c r="Z11" i="124"/>
  <c r="AA22" i="124"/>
  <c r="Y4" i="124"/>
  <c r="R20" i="124"/>
  <c r="AA33" i="124"/>
  <c r="W6" i="124"/>
  <c r="W16" i="124"/>
  <c r="AA8" i="124"/>
  <c r="Y54" i="124"/>
  <c r="AB17" i="124"/>
  <c r="W18" i="124"/>
  <c r="AA11" i="124"/>
  <c r="Y33" i="124"/>
  <c r="AA29" i="124"/>
  <c r="Z28" i="124"/>
  <c r="R58" i="124"/>
  <c r="W64" i="124"/>
  <c r="Y6" i="124"/>
  <c r="W58" i="124"/>
  <c r="T29" i="124"/>
  <c r="Y35" i="124"/>
  <c r="W45" i="124"/>
  <c r="Z15" i="124"/>
  <c r="AA17" i="124"/>
  <c r="Z42" i="124"/>
  <c r="Z25" i="124"/>
  <c r="T28" i="124"/>
  <c r="AA55" i="124"/>
  <c r="Z10" i="124"/>
  <c r="R5" i="124"/>
  <c r="Z38" i="124"/>
  <c r="W62" i="124"/>
  <c r="AA66" i="124"/>
  <c r="AB41" i="124"/>
  <c r="AB43" i="124"/>
  <c r="W55" i="124"/>
  <c r="AA43" i="124"/>
  <c r="Z40" i="124"/>
  <c r="AB69" i="124"/>
  <c r="Z47" i="124"/>
  <c r="AB30" i="124"/>
  <c r="AA30" i="124"/>
  <c r="AB23" i="124"/>
  <c r="R17" i="124"/>
  <c r="Z6" i="124"/>
  <c r="Y63" i="124"/>
  <c r="Y68" i="124"/>
  <c r="R52" i="124"/>
  <c r="AB8" i="124"/>
  <c r="AB36" i="124"/>
  <c r="T34" i="124"/>
  <c r="R51" i="124"/>
  <c r="W39" i="124"/>
  <c r="R41" i="124"/>
  <c r="T24" i="124"/>
  <c r="AB33" i="124"/>
  <c r="Y17" i="124"/>
  <c r="T57" i="124"/>
  <c r="AB47" i="124"/>
  <c r="T53" i="124"/>
  <c r="T22" i="124"/>
  <c r="AB62" i="124"/>
  <c r="T36" i="124"/>
  <c r="W32" i="124"/>
  <c r="R21" i="124"/>
  <c r="W54" i="124"/>
  <c r="Z26" i="124"/>
  <c r="AA49" i="124"/>
  <c r="R23" i="124"/>
  <c r="R54" i="124"/>
  <c r="AB4" i="124"/>
  <c r="R44" i="124"/>
  <c r="T2" i="124"/>
  <c r="W7" i="124"/>
  <c r="R40" i="124"/>
  <c r="R9" i="124"/>
  <c r="AA61" i="124"/>
  <c r="R14" i="124"/>
  <c r="Z54" i="124"/>
  <c r="Z36" i="124"/>
  <c r="AA51" i="124"/>
  <c r="W29" i="124"/>
  <c r="Z50" i="124"/>
  <c r="R65" i="124"/>
  <c r="AB14" i="124"/>
  <c r="R70" i="124"/>
  <c r="Y9" i="124"/>
  <c r="R68" i="124"/>
  <c r="T16" i="124"/>
  <c r="W63" i="124"/>
  <c r="W2" i="124"/>
  <c r="Z51" i="124"/>
  <c r="AB54" i="124"/>
  <c r="Y37" i="124"/>
  <c r="Y47" i="124"/>
  <c r="T40" i="124"/>
  <c r="AA13" i="124"/>
  <c r="R66" i="124"/>
  <c r="W52" i="124"/>
  <c r="Y18" i="124"/>
  <c r="AA19" i="124"/>
  <c r="R33" i="124"/>
  <c r="T51" i="124"/>
  <c r="W68" i="139"/>
  <c r="T63" i="139"/>
  <c r="T61" i="139"/>
  <c r="Z63" i="139"/>
  <c r="AA29" i="139"/>
  <c r="W57" i="139"/>
  <c r="W61" i="139"/>
  <c r="AA61" i="139"/>
  <c r="W71" i="139"/>
  <c r="AB42" i="139"/>
  <c r="AB59" i="139"/>
  <c r="R57" i="139"/>
  <c r="R50" i="139"/>
  <c r="Z71" i="139"/>
  <c r="T59" i="139"/>
  <c r="AB67" i="139"/>
  <c r="AA49" i="139"/>
  <c r="T57" i="139"/>
  <c r="R44" i="139"/>
  <c r="T58" i="139"/>
  <c r="W21" i="139"/>
  <c r="T29" i="139"/>
  <c r="R5" i="139"/>
  <c r="W56" i="139"/>
  <c r="Z27" i="139"/>
  <c r="T6" i="139"/>
  <c r="AA62" i="139"/>
  <c r="W10" i="139"/>
  <c r="Z48" i="139"/>
  <c r="AB38" i="139"/>
  <c r="Z67" i="139"/>
  <c r="AB54" i="139"/>
  <c r="T53" i="139"/>
  <c r="AA53" i="139"/>
  <c r="Z4" i="139"/>
  <c r="R22" i="139"/>
  <c r="W16" i="139"/>
  <c r="W20" i="139"/>
  <c r="AA21" i="139"/>
  <c r="W64" i="139"/>
  <c r="T69" i="139"/>
  <c r="W14" i="139"/>
  <c r="Z28" i="139"/>
  <c r="W6" i="139"/>
  <c r="AB40" i="139"/>
  <c r="T27" i="139"/>
  <c r="AA41" i="139"/>
  <c r="R21" i="139"/>
  <c r="AB51" i="139"/>
  <c r="W32" i="139"/>
  <c r="Z16" i="139"/>
  <c r="W7" i="139"/>
  <c r="T51" i="139"/>
  <c r="W24" i="139"/>
  <c r="Z38" i="139"/>
  <c r="W8" i="139"/>
  <c r="R11" i="139"/>
  <c r="AA42" i="139"/>
  <c r="AB22" i="139"/>
  <c r="W53" i="139"/>
  <c r="W29" i="139"/>
  <c r="T35" i="139"/>
  <c r="AA46" i="139"/>
  <c r="W70" i="139"/>
  <c r="W4" i="139"/>
  <c r="Z10" i="139"/>
  <c r="Z65" i="139"/>
  <c r="W39" i="139"/>
  <c r="Z50" i="139"/>
  <c r="R54" i="139"/>
  <c r="AA34" i="139"/>
  <c r="Z26" i="139"/>
  <c r="R66" i="139"/>
  <c r="Z55" i="139"/>
  <c r="R62" i="139"/>
  <c r="Z24" i="139"/>
  <c r="AA3" i="139"/>
  <c r="R35" i="139"/>
  <c r="T7" i="139"/>
  <c r="AA51" i="139"/>
  <c r="AB39" i="139"/>
  <c r="R10" i="139"/>
  <c r="T2" i="139"/>
  <c r="AB23" i="139"/>
  <c r="Z32" i="139"/>
  <c r="T54" i="139"/>
  <c r="AB47" i="139"/>
  <c r="AB44" i="139"/>
  <c r="R37" i="139"/>
  <c r="AB21" i="139"/>
  <c r="AA24" i="139"/>
  <c r="AB6" i="139"/>
  <c r="AB3" i="139"/>
  <c r="Z20" i="139"/>
  <c r="AB2" i="139"/>
  <c r="AB64" i="139"/>
  <c r="AA66" i="139"/>
  <c r="T70" i="139"/>
  <c r="T3" i="139"/>
  <c r="AB32" i="139"/>
  <c r="W30" i="139"/>
  <c r="T28" i="139"/>
  <c r="AA20" i="139"/>
  <c r="AA16" i="139"/>
  <c r="AB71" i="139"/>
  <c r="T43" i="139"/>
  <c r="R71" i="139"/>
  <c r="Z57" i="139"/>
  <c r="T60" i="139"/>
  <c r="W60" i="139"/>
  <c r="Z49" i="139"/>
  <c r="R60" i="139"/>
  <c r="R28" i="139"/>
  <c r="AB16" i="139"/>
  <c r="AB14" i="139"/>
  <c r="T11" i="139"/>
  <c r="R24" i="139"/>
  <c r="Z61" i="139"/>
  <c r="AA8" i="139"/>
  <c r="AB5" i="139"/>
  <c r="AA56" i="139"/>
  <c r="Z46" i="139"/>
  <c r="AB15" i="139"/>
  <c r="AB27" i="139"/>
  <c r="AA9" i="139"/>
  <c r="T12" i="139"/>
  <c r="AA31" i="139"/>
  <c r="Z43" i="139"/>
  <c r="AB65" i="139"/>
  <c r="T33" i="139"/>
  <c r="AA50" i="139"/>
  <c r="W38" i="139"/>
  <c r="R34" i="139"/>
  <c r="Z54" i="139"/>
  <c r="AA28" i="139"/>
  <c r="R48" i="139"/>
  <c r="Z5" i="139"/>
  <c r="Z23" i="139"/>
  <c r="W2" i="139"/>
  <c r="Z51" i="139"/>
  <c r="Z3" i="139"/>
  <c r="AB33" i="139"/>
  <c r="AB50" i="139"/>
  <c r="AA54" i="139"/>
  <c r="AA43" i="139"/>
  <c r="AA30" i="139"/>
  <c r="T15" i="139"/>
  <c r="AA15" i="139"/>
  <c r="Z7" i="139"/>
  <c r="R70" i="139"/>
  <c r="W5" i="139"/>
  <c r="Z45" i="139"/>
  <c r="AB49" i="139"/>
  <c r="AA35" i="139"/>
  <c r="Z21" i="139"/>
  <c r="T39" i="139"/>
  <c r="R43" i="139"/>
  <c r="AB37" i="139"/>
  <c r="W52" i="139"/>
  <c r="W44" i="139"/>
  <c r="Z33" i="139"/>
  <c r="AB12" i="139"/>
  <c r="T44" i="139"/>
  <c r="W17" i="139"/>
  <c r="AA67" i="139"/>
  <c r="AB48" i="139"/>
  <c r="T20" i="139"/>
  <c r="T19" i="139"/>
  <c r="R33" i="139"/>
  <c r="AA37" i="139"/>
  <c r="T32" i="139"/>
  <c r="W25" i="139"/>
  <c r="R69" i="139"/>
  <c r="Z31" i="139"/>
  <c r="AA19" i="139"/>
  <c r="X2" i="139"/>
  <c r="R18" i="139"/>
  <c r="AA11" i="139"/>
  <c r="AB26" i="139"/>
  <c r="AA36" i="139"/>
  <c r="AB18" i="139"/>
  <c r="T31" i="139"/>
  <c r="W19" i="139"/>
  <c r="AA12" i="139"/>
  <c r="T24" i="139"/>
  <c r="AA5" i="139"/>
  <c r="R55" i="139"/>
  <c r="AB55" i="139"/>
  <c r="R2" i="139"/>
  <c r="W66" i="139"/>
  <c r="W54" i="139"/>
  <c r="T46" i="139"/>
  <c r="AB46" i="139"/>
  <c r="Z47" i="139"/>
  <c r="Z66" i="139"/>
  <c r="T10" i="139"/>
  <c r="T52" i="139"/>
  <c r="Z9" i="139"/>
  <c r="AB9" i="139"/>
  <c r="T18" i="139"/>
  <c r="Z62" i="139"/>
  <c r="AB63" i="139"/>
  <c r="AB61" i="139"/>
  <c r="Z68" i="139"/>
  <c r="AA57" i="139"/>
  <c r="R61" i="139"/>
  <c r="T68" i="139"/>
  <c r="W59" i="139"/>
  <c r="Z52" i="139"/>
  <c r="AB57" i="139"/>
  <c r="Z59" i="139"/>
  <c r="R68" i="139"/>
  <c r="AB29" i="139"/>
  <c r="W42" i="139"/>
  <c r="AA59" i="139"/>
  <c r="AA7" i="139"/>
  <c r="T4" i="139"/>
  <c r="R20" i="139"/>
  <c r="T65" i="139"/>
  <c r="AB58" i="139"/>
  <c r="AA6" i="139"/>
  <c r="AB24" i="139"/>
  <c r="R49" i="139"/>
  <c r="AA26" i="139"/>
  <c r="Z53" i="139"/>
  <c r="R39" i="139"/>
  <c r="R67" i="139"/>
  <c r="W33" i="139"/>
  <c r="AB17" i="139"/>
  <c r="AB34" i="139"/>
  <c r="Z2" i="139"/>
  <c r="R16" i="139"/>
  <c r="W45" i="139"/>
  <c r="Z70" i="139"/>
  <c r="T23" i="139"/>
  <c r="AA39" i="139"/>
  <c r="AA52" i="139"/>
  <c r="R45" i="139"/>
  <c r="W26" i="139"/>
  <c r="AA69" i="139"/>
  <c r="Z14" i="139"/>
  <c r="R40" i="139"/>
  <c r="R9" i="139"/>
  <c r="R53" i="139"/>
  <c r="T16" i="139"/>
  <c r="W18" i="139"/>
  <c r="Z22" i="139"/>
  <c r="AA10" i="139"/>
  <c r="T9" i="139"/>
  <c r="AA65" i="139"/>
  <c r="Z69" i="139"/>
  <c r="Z56" i="139"/>
  <c r="R6" i="139"/>
  <c r="AB7" i="139"/>
  <c r="AA2" i="139"/>
  <c r="T41" i="139"/>
  <c r="AA25" i="139"/>
  <c r="T40" i="139"/>
  <c r="T34" i="139"/>
  <c r="Z36" i="139"/>
  <c r="AA40" i="139"/>
  <c r="AA27" i="139"/>
  <c r="Z11" i="139"/>
  <c r="W9" i="139"/>
  <c r="AB20" i="139"/>
  <c r="W34" i="139"/>
  <c r="AA48" i="139"/>
  <c r="T50" i="139"/>
  <c r="T22" i="139"/>
  <c r="W62" i="139"/>
  <c r="AB53" i="139"/>
  <c r="T26" i="139"/>
  <c r="T8" i="139"/>
  <c r="AA4" i="139"/>
  <c r="R8" i="139"/>
  <c r="AA64" i="139"/>
  <c r="AA55" i="139"/>
  <c r="W15" i="139"/>
  <c r="AB56" i="139"/>
  <c r="Z40" i="139"/>
  <c r="R27" i="139"/>
  <c r="W36" i="139"/>
  <c r="R51" i="139"/>
  <c r="AB45" i="139"/>
  <c r="AB41" i="139"/>
  <c r="T42" i="139"/>
  <c r="AA33" i="139"/>
  <c r="W49" i="139"/>
  <c r="R30" i="139"/>
  <c r="AB70" i="139"/>
  <c r="R64" i="139"/>
  <c r="W41" i="139"/>
  <c r="AA63" i="139"/>
  <c r="AB60" i="139"/>
  <c r="T71" i="139"/>
  <c r="W47" i="139"/>
  <c r="Z60" i="139"/>
  <c r="R58" i="139"/>
  <c r="AB68" i="139"/>
  <c r="W63" i="139"/>
  <c r="Z58" i="139"/>
  <c r="W40" i="139"/>
  <c r="T49" i="139"/>
  <c r="AA68" i="139"/>
  <c r="AA71" i="139"/>
  <c r="AB25" i="139"/>
  <c r="T48" i="139"/>
  <c r="AA58" i="139"/>
  <c r="R59" i="139"/>
  <c r="AB11" i="139"/>
  <c r="T64" i="139"/>
  <c r="AA60" i="139"/>
  <c r="W55" i="139"/>
  <c r="W58" i="139"/>
  <c r="W69" i="139"/>
  <c r="AB36" i="139"/>
  <c r="AB10" i="139"/>
  <c r="R47" i="139"/>
  <c r="R4" i="139"/>
  <c r="AA38" i="139"/>
  <c r="AA14" i="139"/>
  <c r="W37" i="139"/>
  <c r="T62" i="139"/>
  <c r="W51" i="139"/>
  <c r="AA17" i="139"/>
  <c r="Z18" i="139"/>
  <c r="W22" i="139"/>
  <c r="W65" i="139"/>
  <c r="Z37" i="139"/>
  <c r="W27" i="139"/>
  <c r="T47" i="139"/>
  <c r="Z19" i="139"/>
  <c r="W12" i="139"/>
  <c r="Z64" i="139"/>
  <c r="AB35" i="139"/>
  <c r="T56" i="139"/>
  <c r="AB4" i="139"/>
  <c r="Z12" i="139"/>
  <c r="Z42" i="139"/>
  <c r="Z29" i="139"/>
  <c r="T36" i="139"/>
  <c r="AB8" i="139"/>
  <c r="R31" i="139"/>
  <c r="AB30" i="139"/>
  <c r="W50" i="139"/>
  <c r="Z39" i="139"/>
  <c r="R12" i="139"/>
  <c r="AB52" i="139"/>
  <c r="AA44" i="139"/>
  <c r="R17" i="139"/>
  <c r="T21" i="139"/>
  <c r="W46" i="139"/>
  <c r="R42" i="139"/>
  <c r="W48" i="139"/>
  <c r="AA32" i="139"/>
  <c r="Z30" i="139"/>
  <c r="AB69" i="139"/>
  <c r="R32" i="139"/>
  <c r="R3" i="139"/>
  <c r="AB43" i="139"/>
  <c r="Z35" i="139"/>
  <c r="R7" i="139"/>
  <c r="T45" i="139"/>
  <c r="W67" i="139"/>
  <c r="Z8" i="139"/>
  <c r="R29" i="139"/>
  <c r="AA22" i="139"/>
  <c r="AB19" i="139"/>
  <c r="T14" i="139"/>
  <c r="AB66" i="139"/>
  <c r="W31" i="139"/>
  <c r="W3" i="139"/>
  <c r="AB62" i="139"/>
  <c r="W35" i="139"/>
  <c r="T25" i="139"/>
  <c r="AA70" i="139"/>
  <c r="Z15" i="139"/>
  <c r="Z6" i="139"/>
  <c r="T30" i="139"/>
  <c r="W11" i="139"/>
  <c r="Z25" i="139"/>
  <c r="T67" i="139"/>
  <c r="AA47" i="139"/>
  <c r="T5" i="139"/>
  <c r="T66" i="139"/>
  <c r="R46" i="139"/>
  <c r="Z44" i="139"/>
  <c r="Z41" i="139"/>
  <c r="Z34" i="139"/>
  <c r="W28" i="139"/>
  <c r="T55" i="139"/>
  <c r="AA23" i="139"/>
  <c r="R38" i="139"/>
  <c r="W43" i="139"/>
  <c r="T17" i="139"/>
  <c r="AA18" i="139"/>
  <c r="T38" i="139"/>
  <c r="AB31" i="139"/>
  <c r="Z17" i="139"/>
  <c r="T37" i="139"/>
  <c r="R56" i="139"/>
  <c r="AA45" i="139"/>
  <c r="AB28" i="139"/>
  <c r="W23" i="139"/>
  <c r="R42" i="97"/>
  <c r="R33" i="97"/>
  <c r="W23" i="97"/>
  <c r="R5" i="97"/>
  <c r="Y2" i="97"/>
  <c r="AA6" i="97"/>
  <c r="Y58" i="97"/>
  <c r="R3" i="97"/>
  <c r="Z2" i="97"/>
  <c r="W21" i="97"/>
  <c r="Z51" i="97"/>
  <c r="W32" i="97"/>
  <c r="W24" i="97"/>
  <c r="W50" i="97"/>
  <c r="R35" i="97"/>
  <c r="W61" i="97"/>
  <c r="AA59" i="97"/>
  <c r="AB57" i="97"/>
  <c r="W37" i="97"/>
  <c r="AB60" i="97"/>
  <c r="R63" i="97"/>
  <c r="Y55" i="97"/>
  <c r="Y40" i="97"/>
  <c r="Y9" i="97"/>
  <c r="AB13" i="97"/>
  <c r="Z24" i="97"/>
  <c r="R10" i="97"/>
  <c r="Z6" i="97"/>
  <c r="W22" i="97"/>
  <c r="Y3" i="97"/>
  <c r="AB22" i="97"/>
  <c r="W19" i="97"/>
  <c r="R8" i="97"/>
  <c r="W7" i="97"/>
  <c r="AB15" i="97"/>
  <c r="R52" i="97"/>
  <c r="AA45" i="97"/>
  <c r="W60" i="97"/>
  <c r="R59" i="97"/>
  <c r="Z57" i="97"/>
  <c r="Y57" i="97"/>
  <c r="W30" i="97"/>
  <c r="AA68" i="97"/>
  <c r="R41" i="97"/>
  <c r="Z37" i="97"/>
  <c r="AA33" i="97"/>
  <c r="AB63" i="97"/>
  <c r="Z25" i="97"/>
  <c r="AA10" i="97"/>
  <c r="R54" i="97"/>
  <c r="Y34" i="97"/>
  <c r="AB33" i="97"/>
  <c r="Y38" i="97"/>
  <c r="W20" i="97"/>
  <c r="AA52" i="97"/>
  <c r="Z9" i="97"/>
  <c r="AB39" i="97"/>
  <c r="AB30" i="97"/>
  <c r="W43" i="97"/>
  <c r="AA41" i="97"/>
  <c r="Z61" i="97"/>
  <c r="R48" i="97"/>
  <c r="W49" i="97"/>
  <c r="AA63" i="97"/>
  <c r="AA61" i="97"/>
  <c r="Z52" i="97"/>
  <c r="W55" i="97"/>
  <c r="AB19" i="97"/>
  <c r="R20" i="97"/>
  <c r="Y5" i="97"/>
  <c r="AB12" i="97"/>
  <c r="AA31" i="97"/>
  <c r="Z7" i="97"/>
  <c r="Z21" i="97"/>
  <c r="Y18" i="97"/>
  <c r="W57" i="97"/>
  <c r="R51" i="97"/>
  <c r="R61" i="97"/>
  <c r="AA69" i="97"/>
  <c r="AB69" i="97"/>
  <c r="AA60" i="97"/>
  <c r="R37" i="97"/>
  <c r="AB35" i="97"/>
  <c r="W33" i="97"/>
  <c r="AA47" i="97"/>
  <c r="R39" i="97"/>
  <c r="Y69" i="97"/>
  <c r="X2" i="97"/>
  <c r="W25" i="97"/>
  <c r="Z22" i="97"/>
  <c r="Y19" i="97"/>
  <c r="W16" i="97"/>
  <c r="AB4" i="97"/>
  <c r="R4" i="97"/>
  <c r="W3" i="97"/>
  <c r="Z15" i="97"/>
  <c r="Y42" i="97"/>
  <c r="Z50" i="97"/>
  <c r="AA67" i="97"/>
  <c r="Y59" i="97"/>
  <c r="Z55" i="97"/>
  <c r="W59" i="97"/>
  <c r="Y32" i="97"/>
  <c r="Z65" i="97"/>
  <c r="Z3" i="97"/>
  <c r="AA7" i="97"/>
  <c r="AB26" i="97"/>
  <c r="W36" i="97"/>
  <c r="Y16" i="97"/>
  <c r="Z10" i="97"/>
  <c r="W14" i="97"/>
  <c r="W11" i="97"/>
  <c r="AB14" i="97"/>
  <c r="Y29" i="97"/>
  <c r="R50" i="97"/>
  <c r="R22" i="97"/>
  <c r="AB3" i="97"/>
  <c r="AB31" i="97"/>
  <c r="Y56" i="97"/>
  <c r="W41" i="97"/>
  <c r="R68" i="97"/>
  <c r="AB36" i="97"/>
  <c r="Y52" i="97"/>
  <c r="AB42" i="97"/>
  <c r="Z69" i="97"/>
  <c r="Z54" i="97"/>
  <c r="R67" i="97"/>
  <c r="AB51" i="97"/>
  <c r="Z40" i="97"/>
  <c r="Z36" i="97"/>
  <c r="Y68" i="97"/>
  <c r="R9" i="97"/>
  <c r="AA26" i="97"/>
  <c r="W26" i="97"/>
  <c r="R28" i="97"/>
  <c r="AA17" i="97"/>
  <c r="Z64" i="97"/>
  <c r="R29" i="97"/>
  <c r="W8" i="97"/>
  <c r="Z35" i="97"/>
  <c r="AA5" i="97"/>
  <c r="Y54" i="97"/>
  <c r="AA64" i="97"/>
  <c r="Z60" i="97"/>
  <c r="Z33" i="97"/>
  <c r="Z42" i="97"/>
  <c r="AA37" i="97"/>
  <c r="R64" i="97"/>
  <c r="W51" i="97"/>
  <c r="Z45" i="97"/>
  <c r="AB64" i="97"/>
  <c r="Y13" i="97"/>
  <c r="R16" i="97"/>
  <c r="AA2" i="97"/>
  <c r="Y23" i="97"/>
  <c r="Y33" i="97"/>
  <c r="Y12" i="97"/>
  <c r="AA35" i="97"/>
  <c r="Z19" i="97"/>
  <c r="AA25" i="97"/>
  <c r="Y22" i="97"/>
  <c r="R45" i="97"/>
  <c r="AB47" i="97"/>
  <c r="Y39" i="97"/>
  <c r="R60" i="97"/>
  <c r="AB52" i="97"/>
  <c r="Y51" i="97"/>
  <c r="Y63" i="97"/>
  <c r="Y66" i="97"/>
  <c r="Z56" i="97"/>
  <c r="AA55" i="97"/>
  <c r="AA30" i="97"/>
  <c r="Y27" i="97"/>
  <c r="W70" i="97"/>
  <c r="R2" i="97"/>
  <c r="Z43" i="97"/>
  <c r="Z34" i="97"/>
  <c r="AB6" i="97"/>
  <c r="AB65" i="97"/>
  <c r="Y7" i="97"/>
  <c r="AB10" i="97"/>
  <c r="W13" i="97"/>
  <c r="R23" i="97"/>
  <c r="Z20" i="97"/>
  <c r="AB28" i="97"/>
  <c r="Z68" i="97"/>
  <c r="Z38" i="97"/>
  <c r="Y36" i="97"/>
  <c r="Y35" i="97"/>
  <c r="AB67" i="97"/>
  <c r="AB43" i="97"/>
  <c r="R43" i="97"/>
  <c r="Y53" i="97"/>
  <c r="Y48" i="97"/>
  <c r="Y61" i="97"/>
  <c r="Z4" i="97"/>
  <c r="Z39" i="97"/>
  <c r="Y10" i="97"/>
  <c r="Y15" i="97"/>
  <c r="R15" i="97"/>
  <c r="AA44" i="97"/>
  <c r="AA15" i="97"/>
  <c r="AB49" i="97"/>
  <c r="Z26" i="97"/>
  <c r="Z27" i="97"/>
  <c r="AA3" i="97"/>
  <c r="Z67" i="97"/>
  <c r="AB58" i="97"/>
  <c r="Z28" i="97"/>
  <c r="AA65" i="97"/>
  <c r="AB40" i="97"/>
  <c r="AB5" i="97"/>
  <c r="Z14" i="97"/>
  <c r="W9" i="97"/>
  <c r="W52" i="97"/>
  <c r="AA8" i="97"/>
  <c r="AB24" i="97"/>
  <c r="Y21" i="97"/>
  <c r="AB25" i="97"/>
  <c r="R21" i="97"/>
  <c r="AA11" i="97"/>
  <c r="R26" i="97"/>
  <c r="Y20" i="97"/>
  <c r="R36" i="97"/>
  <c r="AB46" i="97"/>
  <c r="AA34" i="97"/>
  <c r="AB61" i="97"/>
  <c r="AA43" i="97"/>
  <c r="R62" i="97"/>
  <c r="Y47" i="97"/>
  <c r="AA62" i="97"/>
  <c r="AB44" i="97"/>
  <c r="Z29" i="97"/>
  <c r="AB54" i="97"/>
  <c r="Y43" i="97"/>
  <c r="W62" i="97"/>
  <c r="W18" i="97"/>
  <c r="AB7" i="97"/>
  <c r="AB20" i="97"/>
  <c r="R11" i="97"/>
  <c r="W44" i="97"/>
  <c r="AA40" i="97"/>
  <c r="Y11" i="97"/>
  <c r="W48" i="97"/>
  <c r="R38" i="97"/>
  <c r="Y28" i="97"/>
  <c r="R17" i="97"/>
  <c r="AA29" i="97"/>
  <c r="Y67" i="97"/>
  <c r="AA42" i="97"/>
  <c r="Y64" i="97"/>
  <c r="Y49" i="97"/>
  <c r="R65" i="97"/>
  <c r="AA58" i="97"/>
  <c r="Z53" i="97"/>
  <c r="AB50" i="97"/>
  <c r="AB56" i="97"/>
  <c r="R46" i="97"/>
  <c r="AB29" i="97"/>
  <c r="AA56" i="97"/>
  <c r="AA12" i="97"/>
  <c r="AA27" i="97"/>
  <c r="AB8" i="97"/>
  <c r="AA57" i="97"/>
  <c r="AB11" i="97"/>
  <c r="Z16" i="97"/>
  <c r="AA18" i="97"/>
  <c r="Y25" i="97"/>
  <c r="R55" i="97"/>
  <c r="Z48" i="97"/>
  <c r="AB62" i="97"/>
  <c r="Y31" i="97"/>
  <c r="AA70" i="97"/>
  <c r="Z46" i="97"/>
  <c r="AA38" i="97"/>
  <c r="AB34" i="97"/>
  <c r="Y60" i="97"/>
  <c r="R12" i="97"/>
  <c r="AA36" i="97"/>
  <c r="R6" i="97"/>
  <c r="Y4" i="97"/>
  <c r="W27" i="97"/>
  <c r="AA19" i="97"/>
  <c r="W5" i="97"/>
  <c r="Y26" i="97"/>
  <c r="Z5" i="97"/>
  <c r="AA16" i="97"/>
  <c r="Z13" i="97"/>
  <c r="W39" i="97"/>
  <c r="Z32" i="97"/>
  <c r="AA66" i="97"/>
  <c r="Y44" i="97"/>
  <c r="Z44" i="97"/>
  <c r="Z70" i="97"/>
  <c r="R53" i="97"/>
  <c r="W65" i="97"/>
  <c r="AB55" i="97"/>
  <c r="Y24" i="97"/>
  <c r="W6" i="97"/>
  <c r="Y50" i="97"/>
  <c r="AB9" i="97"/>
  <c r="Z31" i="97"/>
  <c r="Z47" i="97"/>
  <c r="W35" i="97"/>
  <c r="AB23" i="97"/>
  <c r="AA20" i="97"/>
  <c r="W34" i="97"/>
  <c r="AA39" i="97"/>
  <c r="W66" i="97"/>
  <c r="W47" i="97"/>
  <c r="W46" i="97"/>
  <c r="W56" i="97"/>
  <c r="Z58" i="97"/>
  <c r="Z11" i="97"/>
  <c r="AA22" i="97"/>
  <c r="W15" i="97"/>
  <c r="Z17" i="97"/>
  <c r="Y62" i="97"/>
  <c r="Y14" i="97"/>
  <c r="AB37" i="97"/>
  <c r="Y70" i="97"/>
  <c r="Y6" i="97"/>
  <c r="AA14" i="97"/>
  <c r="W28" i="97"/>
  <c r="W40" i="97"/>
  <c r="Z8" i="97"/>
  <c r="AA51" i="97"/>
  <c r="Z41" i="97"/>
  <c r="R31" i="97"/>
  <c r="W67" i="97"/>
  <c r="W38" i="97"/>
  <c r="AA53" i="97"/>
  <c r="Z63" i="97"/>
  <c r="AA49" i="97"/>
  <c r="Z66" i="97"/>
  <c r="W2" i="97"/>
  <c r="AB18" i="97"/>
  <c r="W17" i="97"/>
  <c r="AB27" i="97"/>
  <c r="AB21" i="97"/>
  <c r="W10" i="97"/>
  <c r="Z23" i="97"/>
  <c r="AA28" i="97"/>
  <c r="AB32" i="97"/>
  <c r="Z30" i="97"/>
  <c r="AA32" i="97"/>
  <c r="Y41" i="97"/>
  <c r="R44" i="97"/>
  <c r="R49" i="97"/>
  <c r="AA50" i="97"/>
  <c r="Y65" i="97"/>
  <c r="Z59" i="97"/>
  <c r="R57" i="97"/>
  <c r="AB70" i="97"/>
  <c r="AB66" i="97"/>
  <c r="W31" i="97"/>
  <c r="Y46" i="97"/>
  <c r="AA23" i="97"/>
  <c r="AA48" i="97"/>
  <c r="W4" i="97"/>
  <c r="R24" i="97"/>
  <c r="AB41" i="97"/>
  <c r="AA9" i="97"/>
  <c r="W69" i="97"/>
  <c r="R40" i="97"/>
  <c r="AB38" i="97"/>
  <c r="AA46" i="97"/>
  <c r="W45" i="97"/>
  <c r="W63" i="97"/>
  <c r="AA4" i="97"/>
  <c r="AB53" i="97"/>
  <c r="AB16" i="97"/>
  <c r="AB17" i="97"/>
  <c r="Y17" i="97"/>
  <c r="R34" i="97"/>
  <c r="AB48" i="97"/>
  <c r="R69" i="97"/>
  <c r="AA54" i="97"/>
  <c r="W53" i="97"/>
  <c r="Z62" i="97"/>
  <c r="R70" i="97"/>
  <c r="AB59" i="97"/>
  <c r="Y37" i="97"/>
  <c r="W29" i="97"/>
  <c r="AB2" i="97"/>
  <c r="W12" i="97"/>
  <c r="AA13" i="97"/>
  <c r="R14" i="97"/>
  <c r="AA21" i="97"/>
  <c r="Y8" i="97"/>
  <c r="AA24" i="97"/>
  <c r="Z12" i="97"/>
  <c r="AB45" i="97"/>
  <c r="Z18" i="97"/>
  <c r="W42" i="97"/>
  <c r="Y45" i="97"/>
  <c r="Z49" i="97"/>
  <c r="R47" i="97"/>
  <c r="AB68" i="97"/>
  <c r="R58" i="97"/>
  <c r="W54" i="97"/>
  <c r="W68" i="97"/>
  <c r="W58" i="97"/>
  <c r="W64" i="97"/>
  <c r="T67" i="132"/>
  <c r="Y69" i="132"/>
  <c r="T55" i="132"/>
  <c r="T59" i="132"/>
  <c r="Z60" i="132"/>
  <c r="Y56" i="132"/>
  <c r="T61" i="132"/>
  <c r="T70" i="132"/>
  <c r="AB61" i="132"/>
  <c r="R58" i="132"/>
  <c r="Y54" i="132"/>
  <c r="Y4" i="132"/>
  <c r="AA33" i="132"/>
  <c r="T62" i="132"/>
  <c r="R68" i="132"/>
  <c r="R57" i="132"/>
  <c r="T21" i="132"/>
  <c r="AA31" i="132"/>
  <c r="Y68" i="132"/>
  <c r="Y57" i="132"/>
  <c r="Z57" i="132"/>
  <c r="AA56" i="132"/>
  <c r="AB56" i="132"/>
  <c r="T69" i="132"/>
  <c r="W14" i="132"/>
  <c r="AA58" i="132"/>
  <c r="R63" i="132"/>
  <c r="T58" i="132"/>
  <c r="Y62" i="132"/>
  <c r="AB12" i="132"/>
  <c r="Y49" i="132"/>
  <c r="Y64" i="132"/>
  <c r="R30" i="132"/>
  <c r="R7" i="132"/>
  <c r="T41" i="132"/>
  <c r="T29" i="132"/>
  <c r="AA13" i="132"/>
  <c r="R32" i="132"/>
  <c r="T28" i="132"/>
  <c r="Y22" i="132"/>
  <c r="AA21" i="132"/>
  <c r="AB21" i="132"/>
  <c r="W52" i="132"/>
  <c r="W26" i="132"/>
  <c r="AB16" i="132"/>
  <c r="AA26" i="132"/>
  <c r="R48" i="132"/>
  <c r="AB50" i="132"/>
  <c r="T6" i="132"/>
  <c r="R27" i="132"/>
  <c r="AA48" i="132"/>
  <c r="AA17" i="132"/>
  <c r="W4" i="132"/>
  <c r="Y20" i="132"/>
  <c r="Y27" i="132"/>
  <c r="Y9" i="132"/>
  <c r="AB8" i="132"/>
  <c r="AA10" i="132"/>
  <c r="Y28" i="132"/>
  <c r="W11" i="132"/>
  <c r="Y12" i="132"/>
  <c r="R35" i="132"/>
  <c r="Y16" i="132"/>
  <c r="Y2" i="132"/>
  <c r="T35" i="132"/>
  <c r="R11" i="132"/>
  <c r="R18" i="132"/>
  <c r="Z20" i="132"/>
  <c r="Y66" i="132"/>
  <c r="AA27" i="132"/>
  <c r="Z43" i="132"/>
  <c r="Y26" i="132"/>
  <c r="R66" i="132"/>
  <c r="T12" i="132"/>
  <c r="AA24" i="132"/>
  <c r="AA49" i="132"/>
  <c r="Y32" i="132"/>
  <c r="AB27" i="132"/>
  <c r="AA12" i="132"/>
  <c r="R31" i="132"/>
  <c r="T9" i="132"/>
  <c r="Z5" i="132"/>
  <c r="W23" i="132"/>
  <c r="AA3" i="132"/>
  <c r="W16" i="132"/>
  <c r="Y44" i="132"/>
  <c r="Y33" i="132"/>
  <c r="Z48" i="132"/>
  <c r="W44" i="132"/>
  <c r="T17" i="132"/>
  <c r="AA22" i="132"/>
  <c r="W35" i="132"/>
  <c r="Y24" i="132"/>
  <c r="Z26" i="132"/>
  <c r="T22" i="132"/>
  <c r="W53" i="132"/>
  <c r="Y47" i="132"/>
  <c r="Z16" i="132"/>
  <c r="R13" i="132"/>
  <c r="T24" i="132"/>
  <c r="W25" i="132"/>
  <c r="R34" i="132"/>
  <c r="R15" i="132"/>
  <c r="AB20" i="132"/>
  <c r="Z21" i="132"/>
  <c r="R47" i="132"/>
  <c r="X2" i="132"/>
  <c r="AA34" i="132"/>
  <c r="AB34" i="132"/>
  <c r="Y51" i="132"/>
  <c r="R6" i="132"/>
  <c r="Z11" i="132"/>
  <c r="Y53" i="132"/>
  <c r="R41" i="132"/>
  <c r="R8" i="132"/>
  <c r="Y6" i="132"/>
  <c r="Z47" i="132"/>
  <c r="W2" i="132"/>
  <c r="AA66" i="132"/>
  <c r="T43" i="132"/>
  <c r="Z30" i="132"/>
  <c r="Y59" i="132"/>
  <c r="Z67" i="132"/>
  <c r="AB63" i="132"/>
  <c r="R70" i="132"/>
  <c r="AB68" i="132"/>
  <c r="W68" i="132"/>
  <c r="R55" i="132"/>
  <c r="W70" i="132"/>
  <c r="AA59" i="132"/>
  <c r="W54" i="132"/>
  <c r="AB57" i="132"/>
  <c r="T49" i="132"/>
  <c r="W22" i="132"/>
  <c r="Y14" i="132"/>
  <c r="R39" i="132"/>
  <c r="R69" i="132"/>
  <c r="Y61" i="132"/>
  <c r="R56" i="132"/>
  <c r="Z58" i="132"/>
  <c r="W62" i="132"/>
  <c r="T33" i="132"/>
  <c r="W33" i="132"/>
  <c r="W13" i="132"/>
  <c r="AB32" i="132"/>
  <c r="AB59" i="132"/>
  <c r="AB70" i="132"/>
  <c r="R62" i="132"/>
  <c r="W56" i="132"/>
  <c r="AB54" i="132"/>
  <c r="T31" i="132"/>
  <c r="Z32" i="132"/>
  <c r="W47" i="132"/>
  <c r="AB67" i="132"/>
  <c r="R60" i="132"/>
  <c r="AA61" i="132"/>
  <c r="Y58" i="132"/>
  <c r="AA62" i="132"/>
  <c r="Z61" i="132"/>
  <c r="T47" i="132"/>
  <c r="R19" i="132"/>
  <c r="AB30" i="132"/>
  <c r="Y39" i="132"/>
  <c r="R2" i="132"/>
  <c r="T26" i="132"/>
  <c r="R65" i="132"/>
  <c r="Y7" i="132"/>
  <c r="T42" i="132"/>
  <c r="AB38" i="132"/>
  <c r="R24" i="132"/>
  <c r="T15" i="132"/>
  <c r="AA23" i="132"/>
  <c r="AA29" i="132"/>
  <c r="AA30" i="132"/>
  <c r="Y43" i="132"/>
  <c r="AA64" i="132"/>
  <c r="W20" i="132"/>
  <c r="Z45" i="132"/>
  <c r="AA19" i="132"/>
  <c r="AB18" i="132"/>
  <c r="R53" i="132"/>
  <c r="Y29" i="132"/>
  <c r="AB29" i="132"/>
  <c r="W36" i="132"/>
  <c r="Z9" i="132"/>
  <c r="Y42" i="132"/>
  <c r="Z25" i="132"/>
  <c r="W31" i="132"/>
  <c r="W10" i="132"/>
  <c r="AB2" i="132"/>
  <c r="W19" i="132"/>
  <c r="AB3" i="132"/>
  <c r="AA14" i="132"/>
  <c r="Z3" i="132"/>
  <c r="AA16" i="132"/>
  <c r="T25" i="132"/>
  <c r="R10" i="132"/>
  <c r="Z10" i="132"/>
  <c r="W41" i="132"/>
  <c r="W50" i="132"/>
  <c r="T16" i="132"/>
  <c r="T4" i="132"/>
  <c r="Y52" i="132"/>
  <c r="Y3" i="132"/>
  <c r="AB10" i="132"/>
  <c r="Z12" i="132"/>
  <c r="Z36" i="132"/>
  <c r="Y31" i="132"/>
  <c r="T3" i="132"/>
  <c r="Y30" i="132"/>
  <c r="Y35" i="132"/>
  <c r="Y41" i="132"/>
  <c r="AB23" i="132"/>
  <c r="Z31" i="132"/>
  <c r="W12" i="132"/>
  <c r="AA11" i="132"/>
  <c r="Z35" i="132"/>
  <c r="R50" i="132"/>
  <c r="W17" i="132"/>
  <c r="Y48" i="132"/>
  <c r="W48" i="132"/>
  <c r="T2" i="132"/>
  <c r="AA4" i="132"/>
  <c r="AA8" i="132"/>
  <c r="AB44" i="132"/>
  <c r="R52" i="132"/>
  <c r="Z24" i="132"/>
  <c r="AA51" i="132"/>
  <c r="AA38" i="132"/>
  <c r="R3" i="132"/>
  <c r="AA40" i="132"/>
  <c r="AA28" i="132"/>
  <c r="T45" i="132"/>
  <c r="AA39" i="132"/>
  <c r="AA35" i="132"/>
  <c r="R36" i="132"/>
  <c r="AB42" i="132"/>
  <c r="T37" i="132"/>
  <c r="R44" i="132"/>
  <c r="T27" i="132"/>
  <c r="T40" i="132"/>
  <c r="R45" i="132"/>
  <c r="W27" i="132"/>
  <c r="AA6" i="132"/>
  <c r="AB39" i="132"/>
  <c r="AA2" i="132"/>
  <c r="AB48" i="132"/>
  <c r="AB64" i="132"/>
  <c r="AB28" i="132"/>
  <c r="Z41" i="132"/>
  <c r="W67" i="132"/>
  <c r="AB55" i="132"/>
  <c r="AA68" i="132"/>
  <c r="Z63" i="132"/>
  <c r="AA54" i="132"/>
  <c r="Y70" i="132"/>
  <c r="Z65" i="132"/>
  <c r="AB7" i="132"/>
  <c r="Z54" i="132"/>
  <c r="R61" i="132"/>
  <c r="AA55" i="132"/>
  <c r="AB60" i="132"/>
  <c r="W58" i="132"/>
  <c r="W61" i="132"/>
  <c r="T7" i="132"/>
  <c r="T30" i="132"/>
  <c r="AB5" i="132"/>
  <c r="T57" i="132"/>
  <c r="AA70" i="132"/>
  <c r="Y55" i="132"/>
  <c r="Z62" i="132"/>
  <c r="Y63" i="132"/>
  <c r="AB22" i="132"/>
  <c r="AB14" i="132"/>
  <c r="Z33" i="132"/>
  <c r="Z7" i="132"/>
  <c r="AA67" i="132"/>
  <c r="AA69" i="132"/>
  <c r="R59" i="132"/>
  <c r="T56" i="132"/>
  <c r="T68" i="132"/>
  <c r="T5" i="132"/>
  <c r="Z40" i="132"/>
  <c r="Z2" i="132"/>
  <c r="AB6" i="132"/>
  <c r="T36" i="132"/>
  <c r="Z14" i="132"/>
  <c r="Z52" i="132"/>
  <c r="Z49" i="132"/>
  <c r="Z15" i="132"/>
  <c r="AA32" i="132"/>
  <c r="Z6" i="132"/>
  <c r="W9" i="132"/>
  <c r="Y8" i="132"/>
  <c r="R64" i="132"/>
  <c r="T46" i="132"/>
  <c r="T38" i="132"/>
  <c r="Z66" i="132"/>
  <c r="W45" i="132"/>
  <c r="Y10" i="132"/>
  <c r="W6" i="132"/>
  <c r="AA42" i="132"/>
  <c r="T18" i="132"/>
  <c r="W37" i="132"/>
  <c r="W40" i="132"/>
  <c r="R38" i="132"/>
  <c r="AB52" i="132"/>
  <c r="W42" i="132"/>
  <c r="T11" i="132"/>
  <c r="Y23" i="132"/>
  <c r="T10" i="132"/>
  <c r="R21" i="132"/>
  <c r="Z8" i="132"/>
  <c r="Y40" i="132"/>
  <c r="AB43" i="132"/>
  <c r="R29" i="132"/>
  <c r="AB41" i="132"/>
  <c r="Y38" i="132"/>
  <c r="AB65" i="132"/>
  <c r="T19" i="132"/>
  <c r="W5" i="132"/>
  <c r="AB49" i="132"/>
  <c r="W29" i="132"/>
  <c r="Z44" i="132"/>
  <c r="W15" i="132"/>
  <c r="Z22" i="132"/>
  <c r="AB25" i="132"/>
  <c r="Z64" i="132"/>
  <c r="AB37" i="132"/>
  <c r="Z28" i="132"/>
  <c r="W34" i="132"/>
  <c r="AB19" i="132"/>
  <c r="R20" i="132"/>
  <c r="AA65" i="132"/>
  <c r="T52" i="132"/>
  <c r="R28" i="132"/>
  <c r="T50" i="132"/>
  <c r="Z53" i="132"/>
  <c r="AA53" i="132"/>
  <c r="W49" i="132"/>
  <c r="T14" i="132"/>
  <c r="Z4" i="132"/>
  <c r="Z27" i="132"/>
  <c r="Z38" i="132"/>
  <c r="Y25" i="132"/>
  <c r="Z34" i="132"/>
  <c r="T34" i="132"/>
  <c r="R22" i="132"/>
  <c r="W64" i="132"/>
  <c r="AB36" i="132"/>
  <c r="AA45" i="132"/>
  <c r="T53" i="132"/>
  <c r="R16" i="132"/>
  <c r="W32" i="132"/>
  <c r="Z56" i="132"/>
  <c r="W55" i="132"/>
  <c r="R67" i="132"/>
  <c r="AB62" i="132"/>
  <c r="Y67" i="132"/>
  <c r="Y60" i="132"/>
  <c r="AA57" i="132"/>
  <c r="AB69" i="132"/>
  <c r="Z69" i="132"/>
  <c r="T54" i="132"/>
  <c r="AB24" i="132"/>
  <c r="AB46" i="132"/>
  <c r="AA44" i="132"/>
  <c r="W69" i="132"/>
  <c r="W60" i="132"/>
  <c r="AB58" i="132"/>
  <c r="Z59" i="132"/>
  <c r="W59" i="132"/>
  <c r="T63" i="132"/>
  <c r="AB47" i="132"/>
  <c r="W63" i="132"/>
  <c r="R54" i="132"/>
  <c r="AB66" i="132"/>
  <c r="AB4" i="132"/>
  <c r="W24" i="132"/>
  <c r="R33" i="132"/>
  <c r="AA60" i="132"/>
  <c r="T60" i="132"/>
  <c r="Z70" i="132"/>
  <c r="W57" i="132"/>
  <c r="Z55" i="132"/>
  <c r="AA63" i="132"/>
  <c r="Z68" i="132"/>
  <c r="T20" i="132"/>
  <c r="T13" i="132"/>
  <c r="R5" i="132"/>
  <c r="T48" i="132"/>
  <c r="Y11" i="132"/>
  <c r="Y45" i="132"/>
  <c r="T39" i="132"/>
  <c r="Z13" i="132"/>
  <c r="W39" i="132"/>
  <c r="Y13" i="132"/>
  <c r="R37" i="132"/>
  <c r="T8" i="132"/>
  <c r="Z23" i="132"/>
  <c r="Y65" i="132"/>
  <c r="AA25" i="132"/>
  <c r="AA41" i="132"/>
  <c r="Z42" i="132"/>
  <c r="T23" i="132"/>
  <c r="AA36" i="132"/>
  <c r="R23" i="132"/>
  <c r="AB51" i="132"/>
  <c r="Y18" i="132"/>
  <c r="T64" i="132"/>
  <c r="AA52" i="132"/>
  <c r="R26" i="132"/>
  <c r="W8" i="132"/>
  <c r="AA15" i="132"/>
  <c r="Y34" i="132"/>
  <c r="AB53" i="132"/>
  <c r="Z50" i="132"/>
  <c r="W3" i="132"/>
  <c r="AA47" i="132"/>
  <c r="Z51" i="132"/>
  <c r="W65" i="132"/>
  <c r="Y46" i="132"/>
  <c r="AB11" i="132"/>
  <c r="AB45" i="132"/>
  <c r="AA46" i="132"/>
  <c r="AA43" i="132"/>
  <c r="R43" i="132"/>
  <c r="AA7" i="132"/>
  <c r="T66" i="132"/>
  <c r="AA50" i="132"/>
  <c r="AA9" i="132"/>
  <c r="W21" i="132"/>
  <c r="AB33" i="132"/>
  <c r="AA37" i="132"/>
  <c r="Z37" i="132"/>
  <c r="Y5" i="132"/>
  <c r="AB40" i="132"/>
  <c r="AB31" i="132"/>
  <c r="AB9" i="132"/>
  <c r="W43" i="132"/>
  <c r="W38" i="132"/>
  <c r="Y37" i="132"/>
  <c r="R40" i="132"/>
  <c r="AB35" i="132"/>
  <c r="AB15" i="132"/>
  <c r="AB17" i="132"/>
  <c r="AB26" i="132"/>
  <c r="Y17" i="132"/>
  <c r="W18" i="132"/>
  <c r="AB13" i="132"/>
  <c r="AA18" i="132"/>
  <c r="W51" i="132"/>
  <c r="W7" i="132"/>
  <c r="W46" i="132"/>
  <c r="R51" i="132"/>
  <c r="W66" i="132"/>
  <c r="Z17" i="132"/>
  <c r="Z46" i="132"/>
  <c r="Z18" i="132"/>
  <c r="T65" i="132"/>
  <c r="T44" i="132"/>
  <c r="W30" i="132"/>
  <c r="Z19" i="132"/>
  <c r="AA5" i="132"/>
  <c r="Y21" i="132"/>
  <c r="Y36" i="132"/>
  <c r="R9" i="132"/>
  <c r="Z39" i="132"/>
  <c r="W28" i="132"/>
  <c r="R14" i="132"/>
  <c r="T51" i="132"/>
  <c r="Z29" i="132"/>
  <c r="Y19" i="132"/>
  <c r="AA20" i="132"/>
  <c r="Y15" i="132"/>
  <c r="T32" i="132"/>
  <c r="R68" i="141"/>
  <c r="T61" i="141"/>
  <c r="W68" i="141"/>
  <c r="W61" i="141"/>
  <c r="T70" i="141"/>
  <c r="Z57" i="141"/>
  <c r="Z56" i="141"/>
  <c r="W56" i="141"/>
  <c r="Z55" i="141"/>
  <c r="Z70" i="141"/>
  <c r="R63" i="141"/>
  <c r="T64" i="141"/>
  <c r="AB63" i="141"/>
  <c r="W69" i="141"/>
  <c r="R56" i="141"/>
  <c r="R60" i="141"/>
  <c r="W39" i="141"/>
  <c r="T36" i="141"/>
  <c r="W7" i="141"/>
  <c r="R21" i="141"/>
  <c r="AB22" i="141"/>
  <c r="R9" i="141"/>
  <c r="T11" i="141"/>
  <c r="R15" i="141"/>
  <c r="T43" i="141"/>
  <c r="AA48" i="141"/>
  <c r="R49" i="141"/>
  <c r="AB46" i="141"/>
  <c r="T4" i="141"/>
  <c r="AB29" i="141"/>
  <c r="AA38" i="141"/>
  <c r="W4" i="141"/>
  <c r="R31" i="141"/>
  <c r="R53" i="141"/>
  <c r="T15" i="141"/>
  <c r="Z24" i="141"/>
  <c r="Z39" i="141"/>
  <c r="W67" i="141"/>
  <c r="R35" i="141"/>
  <c r="W21" i="141"/>
  <c r="W2" i="141"/>
  <c r="W44" i="141"/>
  <c r="W48" i="141"/>
  <c r="R10" i="141"/>
  <c r="T10" i="141"/>
  <c r="R8" i="141"/>
  <c r="AB15" i="141"/>
  <c r="Z66" i="141"/>
  <c r="AA37" i="141"/>
  <c r="AA36" i="141"/>
  <c r="AB8" i="141"/>
  <c r="W45" i="141"/>
  <c r="T19" i="141"/>
  <c r="T27" i="141"/>
  <c r="R40" i="141"/>
  <c r="T32" i="141"/>
  <c r="Z6" i="141"/>
  <c r="W26" i="141"/>
  <c r="W25" i="141"/>
  <c r="T46" i="141"/>
  <c r="T5" i="141"/>
  <c r="AA51" i="141"/>
  <c r="R51" i="141"/>
  <c r="AA7" i="141"/>
  <c r="R36" i="141"/>
  <c r="W12" i="141"/>
  <c r="R39" i="141"/>
  <c r="T54" i="141"/>
  <c r="W51" i="141"/>
  <c r="T31" i="141"/>
  <c r="X2" i="141"/>
  <c r="T7" i="141"/>
  <c r="AA66" i="141"/>
  <c r="Z45" i="141"/>
  <c r="AB43" i="141"/>
  <c r="Z5" i="141"/>
  <c r="W32" i="141"/>
  <c r="R17" i="141"/>
  <c r="W27" i="141"/>
  <c r="AA27" i="141"/>
  <c r="Z33" i="141"/>
  <c r="W15" i="141"/>
  <c r="AB9" i="141"/>
  <c r="W58" i="141"/>
  <c r="AA25" i="141"/>
  <c r="W60" i="141"/>
  <c r="AB38" i="141"/>
  <c r="Z50" i="141"/>
  <c r="Z32" i="141"/>
  <c r="AA8" i="141"/>
  <c r="AA30" i="141"/>
  <c r="AB51" i="141"/>
  <c r="R37" i="141"/>
  <c r="AA17" i="141"/>
  <c r="AA34" i="141"/>
  <c r="AA18" i="141"/>
  <c r="W62" i="141"/>
  <c r="R41" i="141"/>
  <c r="T18" i="141"/>
  <c r="AB69" i="141"/>
  <c r="R12" i="141"/>
  <c r="R52" i="141"/>
  <c r="AB62" i="141"/>
  <c r="AB32" i="141"/>
  <c r="T26" i="141"/>
  <c r="AB7" i="141"/>
  <c r="AA11" i="141"/>
  <c r="AB61" i="141"/>
  <c r="R61" i="141"/>
  <c r="AA61" i="141"/>
  <c r="AB68" i="141"/>
  <c r="R55" i="141"/>
  <c r="Z71" i="141"/>
  <c r="R59" i="141"/>
  <c r="R70" i="141"/>
  <c r="Z58" i="141"/>
  <c r="AB55" i="141"/>
  <c r="T63" i="141"/>
  <c r="W59" i="141"/>
  <c r="T60" i="141"/>
  <c r="AA71" i="141"/>
  <c r="W70" i="141"/>
  <c r="AB59" i="141"/>
  <c r="T59" i="141"/>
  <c r="W71" i="141"/>
  <c r="AB48" i="141"/>
  <c r="T3" i="141"/>
  <c r="R46" i="141"/>
  <c r="AA32" i="141"/>
  <c r="Z44" i="141"/>
  <c r="AB42" i="141"/>
  <c r="W40" i="141"/>
  <c r="AB47" i="141"/>
  <c r="R14" i="141"/>
  <c r="AB52" i="141"/>
  <c r="Z18" i="141"/>
  <c r="R44" i="141"/>
  <c r="R38" i="141"/>
  <c r="AB44" i="141"/>
  <c r="Z17" i="141"/>
  <c r="AA23" i="141"/>
  <c r="AB45" i="141"/>
  <c r="AA46" i="141"/>
  <c r="T29" i="141"/>
  <c r="AB21" i="141"/>
  <c r="T21" i="141"/>
  <c r="W37" i="141"/>
  <c r="R32" i="141"/>
  <c r="W30" i="141"/>
  <c r="T30" i="141"/>
  <c r="R20" i="141"/>
  <c r="AA29" i="141"/>
  <c r="R42" i="141"/>
  <c r="AB27" i="141"/>
  <c r="W50" i="141"/>
  <c r="Z43" i="141"/>
  <c r="Z10" i="141"/>
  <c r="Z3" i="141"/>
  <c r="T38" i="141"/>
  <c r="Z19" i="141"/>
  <c r="T23" i="141"/>
  <c r="R30" i="141"/>
  <c r="Z28" i="141"/>
  <c r="W46" i="141"/>
  <c r="AB11" i="141"/>
  <c r="W34" i="141"/>
  <c r="Z31" i="141"/>
  <c r="Z35" i="141"/>
  <c r="R50" i="141"/>
  <c r="AA12" i="141"/>
  <c r="T37" i="141"/>
  <c r="T16" i="141"/>
  <c r="Z7" i="141"/>
  <c r="R47" i="141"/>
  <c r="T14" i="141"/>
  <c r="AB53" i="141"/>
  <c r="AA15" i="141"/>
  <c r="W47" i="141"/>
  <c r="W54" i="141"/>
  <c r="AB35" i="141"/>
  <c r="T34" i="141"/>
  <c r="Z9" i="141"/>
  <c r="R2" i="141"/>
  <c r="R25" i="141"/>
  <c r="AB2" i="141"/>
  <c r="AA24" i="141"/>
  <c r="T24" i="141"/>
  <c r="AB14" i="141"/>
  <c r="R67" i="141"/>
  <c r="W18" i="141"/>
  <c r="T42" i="141"/>
  <c r="W64" i="141"/>
  <c r="AA69" i="141"/>
  <c r="AA47" i="141"/>
  <c r="AB6" i="141"/>
  <c r="T40" i="141"/>
  <c r="Z15" i="141"/>
  <c r="T17" i="141"/>
  <c r="AB28" i="141"/>
  <c r="R71" i="141"/>
  <c r="Q72" i="140" s="1"/>
  <c r="R5" i="141"/>
  <c r="W19" i="141"/>
  <c r="AB66" i="141"/>
  <c r="R45" i="141"/>
  <c r="W24" i="141"/>
  <c r="AB57" i="141"/>
  <c r="AB25" i="141"/>
  <c r="AA62" i="141"/>
  <c r="Z46" i="141"/>
  <c r="W29" i="141"/>
  <c r="W63" i="141"/>
  <c r="AA39" i="141"/>
  <c r="Z41" i="141"/>
  <c r="R3" i="141"/>
  <c r="T58" i="141"/>
  <c r="W49" i="141"/>
  <c r="T68" i="141"/>
  <c r="T57" i="141"/>
  <c r="R57" i="141"/>
  <c r="Z64" i="141"/>
  <c r="AB56" i="141"/>
  <c r="R69" i="141"/>
  <c r="AA70" i="141"/>
  <c r="AA55" i="141"/>
  <c r="AA57" i="141"/>
  <c r="AA63" i="141"/>
  <c r="R64" i="141"/>
  <c r="T56" i="141"/>
  <c r="AB58" i="141"/>
  <c r="Z59" i="141"/>
  <c r="AA56" i="141"/>
  <c r="AA54" i="141"/>
  <c r="R18" i="141"/>
  <c r="W36" i="141"/>
  <c r="Z12" i="141"/>
  <c r="AB65" i="141"/>
  <c r="R19" i="141"/>
  <c r="Z14" i="141"/>
  <c r="R62" i="141"/>
  <c r="W9" i="141"/>
  <c r="R6" i="141"/>
  <c r="AA22" i="141"/>
  <c r="W8" i="141"/>
  <c r="T52" i="141"/>
  <c r="W33" i="141"/>
  <c r="Z65" i="141"/>
  <c r="T28" i="141"/>
  <c r="R66" i="141"/>
  <c r="AA65" i="141"/>
  <c r="Z37" i="141"/>
  <c r="AB30" i="141"/>
  <c r="T47" i="141"/>
  <c r="Z52" i="141"/>
  <c r="AB16" i="141"/>
  <c r="T62" i="141"/>
  <c r="Z40" i="141"/>
  <c r="R26" i="141"/>
  <c r="W42" i="141"/>
  <c r="AB17" i="141"/>
  <c r="W20" i="141"/>
  <c r="AB18" i="141"/>
  <c r="AA33" i="141"/>
  <c r="AA9" i="141"/>
  <c r="Z11" i="141"/>
  <c r="W38" i="141"/>
  <c r="R65" i="141"/>
  <c r="W65" i="141"/>
  <c r="AA52" i="141"/>
  <c r="AA41" i="141"/>
  <c r="W6" i="141"/>
  <c r="W41" i="141"/>
  <c r="W5" i="141"/>
  <c r="W22" i="141"/>
  <c r="T48" i="141"/>
  <c r="T35" i="141"/>
  <c r="AB49" i="141"/>
  <c r="Z62" i="141"/>
  <c r="W10" i="141"/>
  <c r="W3" i="141"/>
  <c r="Z23" i="141"/>
  <c r="R23" i="141"/>
  <c r="AA44" i="141"/>
  <c r="T66" i="141"/>
  <c r="T8" i="141"/>
  <c r="T71" i="141"/>
  <c r="R24" i="141"/>
  <c r="W16" i="141"/>
  <c r="AA60" i="141"/>
  <c r="AB40" i="141"/>
  <c r="Z4" i="141"/>
  <c r="T67" i="141"/>
  <c r="AB10" i="141"/>
  <c r="R4" i="141"/>
  <c r="Z60" i="141"/>
  <c r="T50" i="141"/>
  <c r="W23" i="141"/>
  <c r="AB70" i="141"/>
  <c r="AA59" i="141"/>
  <c r="T51" i="141"/>
  <c r="T25" i="141"/>
  <c r="R33" i="141"/>
  <c r="T39" i="141"/>
  <c r="AA43" i="141"/>
  <c r="AB20" i="141"/>
  <c r="Z51" i="141"/>
  <c r="W66" i="141"/>
  <c r="T33" i="141"/>
  <c r="AA68" i="141"/>
  <c r="Z61" i="141"/>
  <c r="Z68" i="141"/>
  <c r="W55" i="141"/>
  <c r="AB71" i="141"/>
  <c r="AB60" i="141"/>
  <c r="Z69" i="141"/>
  <c r="X59" i="141"/>
  <c r="AA64" i="141"/>
  <c r="AA58" i="141"/>
  <c r="AB64" i="141"/>
  <c r="R58" i="141"/>
  <c r="W57" i="141"/>
  <c r="T69" i="141"/>
  <c r="Z63" i="141"/>
  <c r="Z36" i="141"/>
  <c r="R27" i="141"/>
  <c r="R7" i="141"/>
  <c r="AB4" i="141"/>
  <c r="AB39" i="141"/>
  <c r="AA5" i="141"/>
  <c r="Z21" i="141"/>
  <c r="T44" i="141"/>
  <c r="W35" i="141"/>
  <c r="Z2" i="141"/>
  <c r="AA45" i="141"/>
  <c r="W31" i="141"/>
  <c r="AA16" i="141"/>
  <c r="T20" i="141"/>
  <c r="AA2" i="141"/>
  <c r="R22" i="141"/>
  <c r="Z27" i="141"/>
  <c r="AA35" i="141"/>
  <c r="AA14" i="141"/>
  <c r="T2" i="141"/>
  <c r="AA26" i="141"/>
  <c r="AA3" i="141"/>
  <c r="T22" i="141"/>
  <c r="R28" i="141"/>
  <c r="T49" i="141"/>
  <c r="AB5" i="141"/>
  <c r="W52" i="141"/>
  <c r="AA19" i="141"/>
  <c r="AA42" i="141"/>
  <c r="T45" i="141"/>
  <c r="AA20" i="141"/>
  <c r="AB50" i="141"/>
  <c r="AB54" i="141"/>
  <c r="Z26" i="141"/>
  <c r="AA21" i="141"/>
  <c r="Z20" i="141"/>
  <c r="Z30" i="141"/>
  <c r="Z54" i="141"/>
  <c r="W17" i="141"/>
  <c r="T53" i="141"/>
  <c r="R16" i="141"/>
  <c r="AB3" i="141"/>
  <c r="Z38" i="141"/>
  <c r="R54" i="141"/>
  <c r="Z16" i="141"/>
  <c r="AB67" i="141"/>
  <c r="AB26" i="141"/>
  <c r="AB41" i="141"/>
  <c r="Z8" i="141"/>
  <c r="Z22" i="141"/>
  <c r="AB12" i="141"/>
  <c r="Z67" i="141"/>
  <c r="AB33" i="141"/>
  <c r="T41" i="141"/>
  <c r="Z48" i="141"/>
  <c r="AB36" i="141"/>
  <c r="W28" i="141"/>
  <c r="AA31" i="141"/>
  <c r="W43" i="141"/>
  <c r="T12" i="141"/>
  <c r="W53" i="141"/>
  <c r="Z29" i="141"/>
  <c r="Z34" i="141"/>
  <c r="AB19" i="141"/>
  <c r="Z49" i="141"/>
  <c r="R48" i="141"/>
  <c r="AB34" i="141"/>
  <c r="T9" i="141"/>
  <c r="AA10" i="141"/>
  <c r="T6" i="141"/>
  <c r="Z42" i="141"/>
  <c r="AA49" i="141"/>
  <c r="AB31" i="141"/>
  <c r="AB23" i="141"/>
  <c r="Z53" i="141"/>
  <c r="AA67" i="141"/>
  <c r="AA6" i="141"/>
  <c r="AB37" i="141"/>
  <c r="T55" i="141"/>
  <c r="AA40" i="141"/>
  <c r="T65" i="141"/>
  <c r="AA50" i="141"/>
  <c r="Z47" i="141"/>
  <c r="W14" i="141"/>
  <c r="AA53" i="141"/>
  <c r="AA28" i="141"/>
  <c r="W11" i="141"/>
  <c r="AB24" i="141"/>
  <c r="AA4" i="141"/>
  <c r="R67" i="104"/>
  <c r="T67" i="104"/>
  <c r="Z50" i="104"/>
  <c r="Z58" i="104"/>
  <c r="T62" i="104"/>
  <c r="Y69" i="104"/>
  <c r="W69" i="104"/>
  <c r="Z12" i="104"/>
  <c r="R13" i="104"/>
  <c r="AA57" i="104"/>
  <c r="R69" i="104"/>
  <c r="W63" i="104"/>
  <c r="T6" i="104"/>
  <c r="W12" i="104"/>
  <c r="R26" i="104"/>
  <c r="T8" i="104"/>
  <c r="AA62" i="104"/>
  <c r="AB57" i="104"/>
  <c r="R66" i="104"/>
  <c r="AB17" i="104"/>
  <c r="T69" i="104"/>
  <c r="AB70" i="104"/>
  <c r="AA58" i="104"/>
  <c r="T4" i="104"/>
  <c r="T43" i="104"/>
  <c r="AB32" i="104"/>
  <c r="Y52" i="104"/>
  <c r="T42" i="104"/>
  <c r="T39" i="104"/>
  <c r="AA49" i="104"/>
  <c r="W50" i="104"/>
  <c r="R41" i="104"/>
  <c r="AA11" i="104"/>
  <c r="R2" i="104"/>
  <c r="T7" i="104"/>
  <c r="Y61" i="104"/>
  <c r="AA10" i="104"/>
  <c r="AB64" i="104"/>
  <c r="Y2" i="104"/>
  <c r="AA14" i="104"/>
  <c r="Z6" i="104"/>
  <c r="AB27" i="104"/>
  <c r="T34" i="104"/>
  <c r="Y48" i="104"/>
  <c r="T19" i="104"/>
  <c r="T64" i="104"/>
  <c r="AB3" i="104"/>
  <c r="T59" i="104"/>
  <c r="AB39" i="104"/>
  <c r="AA33" i="104"/>
  <c r="R9" i="104"/>
  <c r="Z29" i="104"/>
  <c r="Z10" i="104"/>
  <c r="W26" i="104"/>
  <c r="T46" i="104"/>
  <c r="AB43" i="104"/>
  <c r="T45" i="104"/>
  <c r="AB52" i="104"/>
  <c r="Y56" i="104"/>
  <c r="Z5" i="104"/>
  <c r="Z16" i="104"/>
  <c r="R5" i="104"/>
  <c r="Y50" i="104"/>
  <c r="Y59" i="104"/>
  <c r="T52" i="104"/>
  <c r="W13" i="104"/>
  <c r="R10" i="104"/>
  <c r="AB66" i="104"/>
  <c r="Z23" i="104"/>
  <c r="W24" i="104"/>
  <c r="Y40" i="104"/>
  <c r="R6" i="104"/>
  <c r="Z8" i="104"/>
  <c r="T27" i="104"/>
  <c r="Z24" i="104"/>
  <c r="Y68" i="104"/>
  <c r="R48" i="104"/>
  <c r="W21" i="104"/>
  <c r="Y19" i="104"/>
  <c r="W4" i="104"/>
  <c r="Y6" i="104"/>
  <c r="W15" i="104"/>
  <c r="R46" i="104"/>
  <c r="AB33" i="104"/>
  <c r="Y62" i="104"/>
  <c r="AA61" i="104"/>
  <c r="Z4" i="104"/>
  <c r="Y24" i="104"/>
  <c r="T16" i="104"/>
  <c r="Y4" i="104"/>
  <c r="W58" i="104"/>
  <c r="AA9" i="104"/>
  <c r="Y18" i="104"/>
  <c r="AA16" i="104"/>
  <c r="AA20" i="104"/>
  <c r="W32" i="104"/>
  <c r="Y12" i="104"/>
  <c r="AA47" i="104"/>
  <c r="R16" i="104"/>
  <c r="Y10" i="104"/>
  <c r="Y25" i="104"/>
  <c r="AB68" i="104"/>
  <c r="Z68" i="104"/>
  <c r="R3" i="104"/>
  <c r="Z32" i="104"/>
  <c r="R54" i="104"/>
  <c r="Z35" i="104"/>
  <c r="AB59" i="104"/>
  <c r="Z56" i="104"/>
  <c r="Z2" i="104"/>
  <c r="R55" i="104"/>
  <c r="W59" i="104"/>
  <c r="R25" i="104"/>
  <c r="AB63" i="104"/>
  <c r="Z44" i="104"/>
  <c r="Y28" i="104"/>
  <c r="W67" i="104"/>
  <c r="Y39" i="104"/>
  <c r="T29" i="104"/>
  <c r="W28" i="104"/>
  <c r="Y47" i="104"/>
  <c r="AA43" i="104"/>
  <c r="W42" i="104"/>
  <c r="AA23" i="104"/>
  <c r="W38" i="104"/>
  <c r="R32" i="104"/>
  <c r="AB54" i="104"/>
  <c r="AA37" i="104"/>
  <c r="AB42" i="104"/>
  <c r="Y57" i="104"/>
  <c r="Z64" i="104"/>
  <c r="Y54" i="104"/>
  <c r="T12" i="104"/>
  <c r="Z61" i="104"/>
  <c r="Z53" i="104"/>
  <c r="Z49" i="104"/>
  <c r="AB47" i="104"/>
  <c r="W47" i="104"/>
  <c r="Z11" i="104"/>
  <c r="Y22" i="104"/>
  <c r="AB30" i="104"/>
  <c r="R51" i="104"/>
  <c r="Y44" i="104"/>
  <c r="AA42" i="104"/>
  <c r="R43" i="104"/>
  <c r="W29" i="104"/>
  <c r="W30" i="104"/>
  <c r="R24" i="104"/>
  <c r="AB15" i="104"/>
  <c r="AA28" i="104"/>
  <c r="W23" i="104"/>
  <c r="T23" i="104"/>
  <c r="Z17" i="104"/>
  <c r="T38" i="104"/>
  <c r="AA30" i="104"/>
  <c r="Z43" i="104"/>
  <c r="AA22" i="104"/>
  <c r="Y31" i="104"/>
  <c r="T30" i="104"/>
  <c r="Y37" i="104"/>
  <c r="W45" i="104"/>
  <c r="AA39" i="104"/>
  <c r="AB12" i="104"/>
  <c r="R37" i="104"/>
  <c r="W39" i="104"/>
  <c r="AA40" i="104"/>
  <c r="W27" i="104"/>
  <c r="AB38" i="104"/>
  <c r="T53" i="104"/>
  <c r="Z31" i="104"/>
  <c r="Z18" i="104"/>
  <c r="Y11" i="104"/>
  <c r="R20" i="104"/>
  <c r="AA4" i="104"/>
  <c r="AB16" i="104"/>
  <c r="Z65" i="104"/>
  <c r="W5" i="104"/>
  <c r="AB10" i="104"/>
  <c r="R68" i="104"/>
  <c r="R11" i="104"/>
  <c r="T18" i="104"/>
  <c r="AA24" i="104"/>
  <c r="Z57" i="104"/>
  <c r="W19" i="104"/>
  <c r="W18" i="104"/>
  <c r="AB40" i="104"/>
  <c r="Z47" i="104"/>
  <c r="R38" i="104"/>
  <c r="W2" i="104"/>
  <c r="Y27" i="104"/>
  <c r="R49" i="104"/>
  <c r="Z13" i="104"/>
  <c r="AA21" i="104"/>
  <c r="AB11" i="104"/>
  <c r="AB49" i="104"/>
  <c r="AA18" i="104"/>
  <c r="Z52" i="104"/>
  <c r="AA8" i="104"/>
  <c r="R4" i="104"/>
  <c r="Y51" i="104"/>
  <c r="AA68" i="104"/>
  <c r="T9" i="104"/>
  <c r="AB61" i="104"/>
  <c r="T51" i="104"/>
  <c r="W46" i="104"/>
  <c r="AA32" i="104"/>
  <c r="AB46" i="104"/>
  <c r="R36" i="104"/>
  <c r="T40" i="104"/>
  <c r="AA31" i="104"/>
  <c r="W41" i="104"/>
  <c r="W40" i="104"/>
  <c r="R47" i="104"/>
  <c r="AB51" i="104"/>
  <c r="R58" i="104"/>
  <c r="Z69" i="104"/>
  <c r="W9" i="104"/>
  <c r="AB55" i="104"/>
  <c r="T10" i="104"/>
  <c r="T31" i="104"/>
  <c r="Y36" i="104"/>
  <c r="AB2" i="104"/>
  <c r="AB24" i="104"/>
  <c r="X2" i="104"/>
  <c r="Z45" i="104"/>
  <c r="AA45" i="104"/>
  <c r="T20" i="104"/>
  <c r="AA7" i="104"/>
  <c r="Z42" i="104"/>
  <c r="T50" i="104"/>
  <c r="Z37" i="104"/>
  <c r="T22" i="104"/>
  <c r="AB67" i="104"/>
  <c r="Z67" i="104"/>
  <c r="R56" i="104"/>
  <c r="AB58" i="104"/>
  <c r="T36" i="104"/>
  <c r="W55" i="104"/>
  <c r="W66" i="104"/>
  <c r="Z3" i="104"/>
  <c r="R18" i="104"/>
  <c r="Y8" i="104"/>
  <c r="AB23" i="104"/>
  <c r="Z66" i="104"/>
  <c r="Y65" i="104"/>
  <c r="W3" i="104"/>
  <c r="T44" i="104"/>
  <c r="R12" i="104"/>
  <c r="R22" i="104"/>
  <c r="T61" i="104"/>
  <c r="Z26" i="104"/>
  <c r="T65" i="104"/>
  <c r="AB13" i="104"/>
  <c r="Z51" i="104"/>
  <c r="W61" i="104"/>
  <c r="Z15" i="104"/>
  <c r="Z60" i="104"/>
  <c r="R17" i="104"/>
  <c r="Z39" i="104"/>
  <c r="AA56" i="104"/>
  <c r="R62" i="104"/>
  <c r="Y46" i="104"/>
  <c r="AA2" i="104"/>
  <c r="Z46" i="104"/>
  <c r="Z27" i="104"/>
  <c r="AA54" i="104"/>
  <c r="Y53" i="104"/>
  <c r="W8" i="104"/>
  <c r="AB53" i="104"/>
  <c r="AB5" i="104"/>
  <c r="AB4" i="104"/>
  <c r="AA50" i="104"/>
  <c r="W51" i="104"/>
  <c r="T5" i="104"/>
  <c r="AA19" i="104"/>
  <c r="AB18" i="104"/>
  <c r="Z28" i="104"/>
  <c r="Z34" i="104"/>
  <c r="Z40" i="104"/>
  <c r="W53" i="104"/>
  <c r="T3" i="104"/>
  <c r="AB41" i="104"/>
  <c r="T63" i="104"/>
  <c r="Z63" i="104"/>
  <c r="R34" i="104"/>
  <c r="W16" i="104"/>
  <c r="Z25" i="104"/>
  <c r="R28" i="104"/>
  <c r="AA52" i="104"/>
  <c r="W43" i="104"/>
  <c r="Y9" i="104"/>
  <c r="Y42" i="104"/>
  <c r="AA48" i="104"/>
  <c r="W64" i="104"/>
  <c r="W57" i="104"/>
  <c r="AB48" i="104"/>
  <c r="Z55" i="104"/>
  <c r="AB14" i="104"/>
  <c r="W56" i="104"/>
  <c r="Y64" i="104"/>
  <c r="Y13" i="104"/>
  <c r="R27" i="104"/>
  <c r="R31" i="104"/>
  <c r="T48" i="104"/>
  <c r="AA65" i="104"/>
  <c r="T17" i="104"/>
  <c r="Y17" i="104"/>
  <c r="AA35" i="104"/>
  <c r="Y20" i="104"/>
  <c r="W68" i="104"/>
  <c r="Z62" i="104"/>
  <c r="Y58" i="104"/>
  <c r="AB6" i="104"/>
  <c r="Z22" i="104"/>
  <c r="T68" i="104"/>
  <c r="Z54" i="104"/>
  <c r="Y29" i="104"/>
  <c r="T28" i="104"/>
  <c r="W11" i="104"/>
  <c r="R33" i="104"/>
  <c r="AA70" i="104"/>
  <c r="W7" i="104"/>
  <c r="W70" i="104"/>
  <c r="T21" i="104"/>
  <c r="W20" i="104"/>
  <c r="AB34" i="104"/>
  <c r="T47" i="104"/>
  <c r="R64" i="104"/>
  <c r="AA69" i="104"/>
  <c r="T13" i="104"/>
  <c r="AB20" i="104"/>
  <c r="Y32" i="104"/>
  <c r="Y35" i="104"/>
  <c r="Y41" i="104"/>
  <c r="R30" i="104"/>
  <c r="W22" i="104"/>
  <c r="AA13" i="104"/>
  <c r="T11" i="104"/>
  <c r="AA34" i="104"/>
  <c r="Y60" i="104"/>
  <c r="AA5" i="104"/>
  <c r="R19" i="104"/>
  <c r="AB56" i="104"/>
  <c r="Y3" i="104"/>
  <c r="T49" i="104"/>
  <c r="Y49" i="104"/>
  <c r="AA59" i="104"/>
  <c r="Z9" i="104"/>
  <c r="Z38" i="104"/>
  <c r="T56" i="104"/>
  <c r="AA53" i="104"/>
  <c r="T41" i="104"/>
  <c r="AB45" i="104"/>
  <c r="Y67" i="104"/>
  <c r="AA67" i="104"/>
  <c r="AA60" i="104"/>
  <c r="Y30" i="104"/>
  <c r="T24" i="104"/>
  <c r="Y15" i="104"/>
  <c r="AA29" i="104"/>
  <c r="AB31" i="104"/>
  <c r="AA46" i="104"/>
  <c r="Y45" i="104"/>
  <c r="AA15" i="104"/>
  <c r="Y23" i="104"/>
  <c r="AB19" i="104"/>
  <c r="AA38" i="104"/>
  <c r="AA51" i="104"/>
  <c r="W65" i="104"/>
  <c r="Z21" i="104"/>
  <c r="R52" i="104"/>
  <c r="R65" i="104"/>
  <c r="T37" i="104"/>
  <c r="R40" i="104"/>
  <c r="T55" i="104"/>
  <c r="T70" i="104"/>
  <c r="Z33" i="104"/>
  <c r="AB60" i="104"/>
  <c r="Y33" i="104"/>
  <c r="AB35" i="104"/>
  <c r="T33" i="104"/>
  <c r="Y5" i="104"/>
  <c r="Z20" i="104"/>
  <c r="Y63" i="104"/>
  <c r="Z19" i="104"/>
  <c r="AA26" i="104"/>
  <c r="W37" i="104"/>
  <c r="Z70" i="104"/>
  <c r="T54" i="104"/>
  <c r="Z41" i="104"/>
  <c r="AA25" i="104"/>
  <c r="AB26" i="104"/>
  <c r="AB22" i="104"/>
  <c r="W31" i="104"/>
  <c r="W34" i="104"/>
  <c r="AA63" i="104"/>
  <c r="W36" i="104"/>
  <c r="AA41" i="104"/>
  <c r="AB62" i="104"/>
  <c r="Z59" i="104"/>
  <c r="T57" i="104"/>
  <c r="AA12" i="104"/>
  <c r="Z30" i="104"/>
  <c r="Y34" i="104"/>
  <c r="R7" i="104"/>
  <c r="AA66" i="104"/>
  <c r="T15" i="104"/>
  <c r="AB69" i="104"/>
  <c r="W62" i="104"/>
  <c r="W48" i="104"/>
  <c r="AA6" i="104"/>
  <c r="AB25" i="104"/>
  <c r="Y16" i="104"/>
  <c r="AB65" i="104"/>
  <c r="T60" i="104"/>
  <c r="AA17" i="104"/>
  <c r="Z14" i="104"/>
  <c r="AA36" i="104"/>
  <c r="AB29" i="104"/>
  <c r="AB28" i="104"/>
  <c r="AB9" i="104"/>
  <c r="Y70" i="104"/>
  <c r="T14" i="104"/>
  <c r="Y21" i="104"/>
  <c r="AB21" i="104"/>
  <c r="R14" i="104"/>
  <c r="AA55" i="104"/>
  <c r="T25" i="104"/>
  <c r="Y26" i="104"/>
  <c r="W52" i="104"/>
  <c r="AB44" i="104"/>
  <c r="Y14" i="104"/>
  <c r="AA44" i="104"/>
  <c r="T66" i="104"/>
  <c r="T35" i="104"/>
  <c r="T26" i="104"/>
  <c r="R35" i="104"/>
  <c r="T2" i="104"/>
  <c r="Y66" i="104"/>
  <c r="T58" i="104"/>
  <c r="W10" i="104"/>
  <c r="AB37" i="104"/>
  <c r="AB36" i="104"/>
  <c r="W14" i="104"/>
  <c r="Z36" i="104"/>
  <c r="W44" i="104"/>
  <c r="R50" i="104"/>
  <c r="AB50" i="104"/>
  <c r="W33" i="104"/>
  <c r="W49" i="104"/>
  <c r="W54" i="104"/>
  <c r="Y38" i="104"/>
  <c r="Y43" i="104"/>
  <c r="Y7" i="104"/>
  <c r="AA3" i="104"/>
  <c r="Z48" i="104"/>
  <c r="T32" i="104"/>
  <c r="Y55" i="104"/>
  <c r="Z7" i="104"/>
  <c r="AB7" i="104"/>
  <c r="AA27" i="104"/>
  <c r="AB8" i="104"/>
  <c r="AA64" i="104"/>
  <c r="R60" i="104"/>
  <c r="R29" i="104"/>
  <c r="W17" i="104"/>
  <c r="W35" i="104"/>
  <c r="R53" i="104"/>
  <c r="R23" i="104"/>
  <c r="W6" i="104"/>
  <c r="W60" i="104"/>
  <c r="R42" i="104"/>
  <c r="W25" i="104"/>
  <c r="AA59" i="114"/>
  <c r="R63" i="114"/>
  <c r="AB68" i="114"/>
  <c r="AA62" i="114"/>
  <c r="AA60" i="114"/>
  <c r="R67" i="114"/>
  <c r="Y61" i="114"/>
  <c r="AA58" i="114"/>
  <c r="Y67" i="114"/>
  <c r="R56" i="114"/>
  <c r="Y63" i="114"/>
  <c r="AA57" i="114"/>
  <c r="AA63" i="114"/>
  <c r="R61" i="114"/>
  <c r="R57" i="114"/>
  <c r="AB60" i="114"/>
  <c r="AA67" i="114"/>
  <c r="Z61" i="114"/>
  <c r="W67" i="114"/>
  <c r="AB54" i="114"/>
  <c r="W14" i="114"/>
  <c r="R12" i="114"/>
  <c r="AA36" i="114"/>
  <c r="R40" i="114"/>
  <c r="Z46" i="114"/>
  <c r="Z47" i="114"/>
  <c r="AB28" i="114"/>
  <c r="Y31" i="114"/>
  <c r="W19" i="114"/>
  <c r="AB22" i="114"/>
  <c r="AB33" i="114"/>
  <c r="W54" i="114"/>
  <c r="W29" i="114"/>
  <c r="Z32" i="114"/>
  <c r="R42" i="114"/>
  <c r="AA23" i="114"/>
  <c r="W20" i="114"/>
  <c r="T39" i="114"/>
  <c r="R64" i="114"/>
  <c r="R50" i="114"/>
  <c r="R47" i="114"/>
  <c r="AB52" i="114"/>
  <c r="AA46" i="114"/>
  <c r="T36" i="114"/>
  <c r="T4" i="114"/>
  <c r="R26" i="114"/>
  <c r="Z53" i="114"/>
  <c r="AA52" i="114"/>
  <c r="Y6" i="114"/>
  <c r="AA66" i="114"/>
  <c r="W5" i="114"/>
  <c r="Y37" i="114"/>
  <c r="AA37" i="114"/>
  <c r="R27" i="114"/>
  <c r="AB43" i="114"/>
  <c r="AB51" i="114"/>
  <c r="AA13" i="114"/>
  <c r="W33" i="114"/>
  <c r="R44" i="114"/>
  <c r="W8" i="114"/>
  <c r="T16" i="114"/>
  <c r="AB48" i="114"/>
  <c r="R33" i="114"/>
  <c r="Z14" i="114"/>
  <c r="T20" i="114"/>
  <c r="T9" i="114"/>
  <c r="R17" i="114"/>
  <c r="AA21" i="114"/>
  <c r="Z23" i="114"/>
  <c r="Y5" i="114"/>
  <c r="W12" i="114"/>
  <c r="R9" i="114"/>
  <c r="AB8" i="114"/>
  <c r="W26" i="114"/>
  <c r="T53" i="114"/>
  <c r="T30" i="114"/>
  <c r="AB21" i="114"/>
  <c r="AA54" i="114"/>
  <c r="T34" i="114"/>
  <c r="Y8" i="114"/>
  <c r="Y51" i="114"/>
  <c r="AB3" i="114"/>
  <c r="T51" i="114"/>
  <c r="AA32" i="114"/>
  <c r="R22" i="114"/>
  <c r="AA45" i="114"/>
  <c r="R29" i="114"/>
  <c r="Y64" i="114"/>
  <c r="T35" i="114"/>
  <c r="T25" i="114"/>
  <c r="Y43" i="114"/>
  <c r="Z34" i="114"/>
  <c r="Z45" i="114"/>
  <c r="W36" i="114"/>
  <c r="Z6" i="114"/>
  <c r="R34" i="114"/>
  <c r="Y45" i="114"/>
  <c r="W9" i="114"/>
  <c r="AA50" i="114"/>
  <c r="T31" i="114"/>
  <c r="R13" i="114"/>
  <c r="R28" i="114"/>
  <c r="R65" i="114"/>
  <c r="AB49" i="114"/>
  <c r="T37" i="114"/>
  <c r="AB37" i="114"/>
  <c r="Y14" i="114"/>
  <c r="T64" i="114"/>
  <c r="W11" i="114"/>
  <c r="AB12" i="114"/>
  <c r="W40" i="114"/>
  <c r="Y40" i="114"/>
  <c r="R6" i="114"/>
  <c r="R36" i="114"/>
  <c r="Z15" i="114"/>
  <c r="AB25" i="114"/>
  <c r="AA30" i="114"/>
  <c r="Y44" i="114"/>
  <c r="Z18" i="114"/>
  <c r="W45" i="114"/>
  <c r="W10" i="114"/>
  <c r="Y23" i="114"/>
  <c r="AA41" i="114"/>
  <c r="AB67" i="114"/>
  <c r="R69" i="114"/>
  <c r="AA61" i="114"/>
  <c r="AB59" i="114"/>
  <c r="T57" i="114"/>
  <c r="W63" i="114"/>
  <c r="W60" i="114"/>
  <c r="Z60" i="114"/>
  <c r="W58" i="114"/>
  <c r="Y65" i="114"/>
  <c r="Z67" i="114"/>
  <c r="Y69" i="114"/>
  <c r="W57" i="114"/>
  <c r="Y62" i="114"/>
  <c r="T60" i="114"/>
  <c r="AA68" i="114"/>
  <c r="AB56" i="114"/>
  <c r="Z24" i="114"/>
  <c r="R3" i="114"/>
  <c r="R11" i="114"/>
  <c r="AA53" i="114"/>
  <c r="T3" i="114"/>
  <c r="Y4" i="114"/>
  <c r="T70" i="114"/>
  <c r="AA55" i="114"/>
  <c r="W38" i="114"/>
  <c r="R30" i="114"/>
  <c r="AB11" i="114"/>
  <c r="Z37" i="114"/>
  <c r="Z10" i="114"/>
  <c r="T27" i="114"/>
  <c r="Y38" i="114"/>
  <c r="R2" i="114"/>
  <c r="Y66" i="114"/>
  <c r="W47" i="114"/>
  <c r="W28" i="114"/>
  <c r="AA27" i="114"/>
  <c r="AA40" i="114"/>
  <c r="AB44" i="114"/>
  <c r="R21" i="114"/>
  <c r="X2" i="114"/>
  <c r="Y19" i="114"/>
  <c r="T38" i="114"/>
  <c r="W49" i="114"/>
  <c r="AA65" i="114"/>
  <c r="Y53" i="114"/>
  <c r="Z17" i="114"/>
  <c r="Y25" i="114"/>
  <c r="Y46" i="114"/>
  <c r="Z31" i="114"/>
  <c r="T13" i="114"/>
  <c r="Y52" i="114"/>
  <c r="W24" i="114"/>
  <c r="Y70" i="114"/>
  <c r="Z19" i="114"/>
  <c r="W65" i="114"/>
  <c r="AB13" i="114"/>
  <c r="AB34" i="114"/>
  <c r="AA42" i="114"/>
  <c r="AA6" i="114"/>
  <c r="W13" i="114"/>
  <c r="T15" i="114"/>
  <c r="AB65" i="114"/>
  <c r="Z51" i="114"/>
  <c r="Z28" i="114"/>
  <c r="AB45" i="114"/>
  <c r="T43" i="114"/>
  <c r="R51" i="114"/>
  <c r="Y15" i="114"/>
  <c r="T26" i="114"/>
  <c r="Y20" i="114"/>
  <c r="W31" i="114"/>
  <c r="W46" i="114"/>
  <c r="R43" i="114"/>
  <c r="AB42" i="114"/>
  <c r="AA15" i="114"/>
  <c r="AB55" i="114"/>
  <c r="R19" i="114"/>
  <c r="AA49" i="114"/>
  <c r="AB16" i="114"/>
  <c r="W35" i="114"/>
  <c r="AA47" i="114"/>
  <c r="Z2" i="114"/>
  <c r="AB2" i="114"/>
  <c r="R24" i="114"/>
  <c r="Z25" i="114"/>
  <c r="Y13" i="114"/>
  <c r="Y3" i="114"/>
  <c r="W27" i="114"/>
  <c r="Z9" i="114"/>
  <c r="Z70" i="114"/>
  <c r="R16" i="114"/>
  <c r="AA64" i="114"/>
  <c r="T66" i="114"/>
  <c r="R4" i="114"/>
  <c r="Y47" i="114"/>
  <c r="T10" i="114"/>
  <c r="R23" i="114"/>
  <c r="W25" i="114"/>
  <c r="Y33" i="114"/>
  <c r="Z40" i="114"/>
  <c r="W30" i="114"/>
  <c r="W53" i="114"/>
  <c r="T47" i="114"/>
  <c r="Z39" i="114"/>
  <c r="R38" i="114"/>
  <c r="AB5" i="114"/>
  <c r="AA38" i="114"/>
  <c r="Z21" i="114"/>
  <c r="T5" i="114"/>
  <c r="T14" i="114"/>
  <c r="Z50" i="114"/>
  <c r="W6" i="114"/>
  <c r="W64" i="114"/>
  <c r="W42" i="114"/>
  <c r="Z20" i="114"/>
  <c r="AA19" i="114"/>
  <c r="T24" i="114"/>
  <c r="AA31" i="114"/>
  <c r="Z58" i="114"/>
  <c r="T59" i="114"/>
  <c r="T61" i="114"/>
  <c r="Y58" i="114"/>
  <c r="W61" i="114"/>
  <c r="AB62" i="114"/>
  <c r="AA70" i="114"/>
  <c r="Y60" i="114"/>
  <c r="W68" i="114"/>
  <c r="W56" i="114"/>
  <c r="R62" i="114"/>
  <c r="Z69" i="114"/>
  <c r="T56" i="114"/>
  <c r="R59" i="114"/>
  <c r="T67" i="114"/>
  <c r="AB57" i="114"/>
  <c r="Z56" i="114"/>
  <c r="AB64" i="114"/>
  <c r="T68" i="114"/>
  <c r="Y56" i="114"/>
  <c r="AA69" i="114"/>
  <c r="Y57" i="114"/>
  <c r="Y59" i="114"/>
  <c r="Y34" i="114"/>
  <c r="W34" i="114"/>
  <c r="AA3" i="114"/>
  <c r="W51" i="114"/>
  <c r="Z13" i="114"/>
  <c r="Z22" i="114"/>
  <c r="T50" i="114"/>
  <c r="W48" i="114"/>
  <c r="Y26" i="114"/>
  <c r="AA22" i="114"/>
  <c r="Z42" i="114"/>
  <c r="Z12" i="114"/>
  <c r="W17" i="114"/>
  <c r="Z3" i="114"/>
  <c r="Y36" i="114"/>
  <c r="T29" i="114"/>
  <c r="Y10" i="114"/>
  <c r="W4" i="114"/>
  <c r="AB29" i="114"/>
  <c r="AB19" i="114"/>
  <c r="AB4" i="114"/>
  <c r="W2" i="114"/>
  <c r="Y11" i="114"/>
  <c r="Z35" i="114"/>
  <c r="AA8" i="114"/>
  <c r="AA2" i="114"/>
  <c r="Z44" i="114"/>
  <c r="Z7" i="114"/>
  <c r="AB41" i="114"/>
  <c r="Z65" i="114"/>
  <c r="T40" i="114"/>
  <c r="AB38" i="114"/>
  <c r="AB15" i="114"/>
  <c r="R8" i="114"/>
  <c r="Z54" i="114"/>
  <c r="T45" i="114"/>
  <c r="T22" i="114"/>
  <c r="Y16" i="114"/>
  <c r="AB24" i="114"/>
  <c r="R41" i="114"/>
  <c r="T49" i="114"/>
  <c r="AA24" i="114"/>
  <c r="R14" i="114"/>
  <c r="T54" i="114"/>
  <c r="T33" i="114"/>
  <c r="Y49" i="114"/>
  <c r="Y7" i="114"/>
  <c r="R32" i="114"/>
  <c r="AB6" i="114"/>
  <c r="R46" i="114"/>
  <c r="Z26" i="114"/>
  <c r="AA10" i="114"/>
  <c r="T42" i="114"/>
  <c r="Y24" i="114"/>
  <c r="W41" i="114"/>
  <c r="W39" i="114"/>
  <c r="Z66" i="114"/>
  <c r="R10" i="114"/>
  <c r="T32" i="114"/>
  <c r="AB50" i="114"/>
  <c r="Z30" i="114"/>
  <c r="T28" i="114"/>
  <c r="AB36" i="114"/>
  <c r="Y27" i="114"/>
  <c r="Z16" i="114"/>
  <c r="W7" i="114"/>
  <c r="Y28" i="114"/>
  <c r="R52" i="114"/>
  <c r="Z8" i="114"/>
  <c r="AA34" i="114"/>
  <c r="T21" i="114"/>
  <c r="AB23" i="114"/>
  <c r="AB66" i="114"/>
  <c r="W43" i="114"/>
  <c r="AB20" i="114"/>
  <c r="AA48" i="114"/>
  <c r="T7" i="114"/>
  <c r="AA14" i="114"/>
  <c r="W21" i="114"/>
  <c r="AB35" i="114"/>
  <c r="AA5" i="114"/>
  <c r="Y29" i="114"/>
  <c r="R70" i="114"/>
  <c r="T44" i="114"/>
  <c r="AA11" i="114"/>
  <c r="Z43" i="114"/>
  <c r="T46" i="114"/>
  <c r="R25" i="114"/>
  <c r="Z5" i="114"/>
  <c r="Y2" i="114"/>
  <c r="Z52" i="114"/>
  <c r="Z49" i="114"/>
  <c r="Y30" i="114"/>
  <c r="Z48" i="114"/>
  <c r="AA16" i="114"/>
  <c r="AB63" i="114"/>
  <c r="Y68" i="114"/>
  <c r="T63" i="114"/>
  <c r="Z57" i="114"/>
  <c r="Z68" i="114"/>
  <c r="W62" i="114"/>
  <c r="Z62" i="114"/>
  <c r="AA56" i="114"/>
  <c r="Z63" i="114"/>
  <c r="Z59" i="114"/>
  <c r="T58" i="114"/>
  <c r="AB58" i="114"/>
  <c r="R68" i="114"/>
  <c r="R60" i="114"/>
  <c r="AB69" i="114"/>
  <c r="T62" i="114"/>
  <c r="W59" i="114"/>
  <c r="T69" i="114"/>
  <c r="AB61" i="114"/>
  <c r="W69" i="114"/>
  <c r="Y21" i="114"/>
  <c r="AA28" i="114"/>
  <c r="T6" i="114"/>
  <c r="AA12" i="114"/>
  <c r="W37" i="114"/>
  <c r="T19" i="114"/>
  <c r="AB18" i="114"/>
  <c r="T8" i="114"/>
  <c r="R45" i="114"/>
  <c r="AA9" i="114"/>
  <c r="W66" i="114"/>
  <c r="R18" i="114"/>
  <c r="Y55" i="114"/>
  <c r="R37" i="114"/>
  <c r="AB9" i="114"/>
  <c r="AB31" i="114"/>
  <c r="T48" i="114"/>
  <c r="R15" i="114"/>
  <c r="AB10" i="114"/>
  <c r="AA17" i="114"/>
  <c r="AA18" i="114"/>
  <c r="AA35" i="114"/>
  <c r="Z41" i="114"/>
  <c r="AB70" i="114"/>
  <c r="Y48" i="114"/>
  <c r="W32" i="114"/>
  <c r="AA43" i="114"/>
  <c r="AB40" i="114"/>
  <c r="W18" i="114"/>
  <c r="AA7" i="114"/>
  <c r="AB47" i="114"/>
  <c r="Y35" i="114"/>
  <c r="W23" i="114"/>
  <c r="Z64" i="114"/>
  <c r="Y22" i="114"/>
  <c r="W50" i="114"/>
  <c r="AA39" i="114"/>
  <c r="Y50" i="114"/>
  <c r="W44" i="114"/>
  <c r="T18" i="114"/>
  <c r="AA33" i="114"/>
  <c r="T23" i="114"/>
  <c r="Y41" i="114"/>
  <c r="T52" i="114"/>
  <c r="AA44" i="114"/>
  <c r="AA26" i="114"/>
  <c r="AB17" i="114"/>
  <c r="Z27" i="114"/>
  <c r="Z4" i="114"/>
  <c r="AA20" i="114"/>
  <c r="AA51" i="114"/>
  <c r="AB26" i="114"/>
  <c r="Y17" i="114"/>
  <c r="W15" i="114"/>
  <c r="T17" i="114"/>
  <c r="Z36" i="114"/>
  <c r="AB53" i="114"/>
  <c r="Y18" i="114"/>
  <c r="W70" i="114"/>
  <c r="Y9" i="114"/>
  <c r="R48" i="114"/>
  <c r="AB14" i="114"/>
  <c r="R54" i="114"/>
  <c r="T11" i="114"/>
  <c r="AA25" i="114"/>
  <c r="Z33" i="114"/>
  <c r="W52" i="114"/>
  <c r="AB46" i="114"/>
  <c r="W16" i="114"/>
  <c r="Y32" i="114"/>
  <c r="Z38" i="114"/>
  <c r="T55" i="114"/>
  <c r="Y39" i="114"/>
  <c r="Z11" i="114"/>
  <c r="AB7" i="114"/>
  <c r="T12" i="114"/>
  <c r="T41" i="114"/>
  <c r="R49" i="114"/>
  <c r="W22" i="114"/>
  <c r="AB27" i="114"/>
  <c r="Z29" i="114"/>
  <c r="W3" i="114"/>
  <c r="AB30" i="114"/>
  <c r="AB39" i="114"/>
  <c r="T65" i="114"/>
  <c r="R66" i="114"/>
  <c r="Y12" i="114"/>
  <c r="Y42" i="114"/>
  <c r="AB32" i="114"/>
  <c r="W55" i="114"/>
  <c r="T2" i="114"/>
  <c r="AA4" i="114"/>
  <c r="Z55" i="114"/>
  <c r="R55" i="114"/>
  <c r="AA29" i="114"/>
  <c r="T67" i="99"/>
  <c r="W67" i="99"/>
  <c r="T57" i="99"/>
  <c r="AA37" i="99"/>
  <c r="AA70" i="99"/>
  <c r="AB68" i="99"/>
  <c r="T68" i="99"/>
  <c r="W8" i="99"/>
  <c r="Z63" i="99"/>
  <c r="W33" i="99"/>
  <c r="W66" i="99"/>
  <c r="AB29" i="99"/>
  <c r="Z33" i="99"/>
  <c r="Z24" i="99"/>
  <c r="Z68" i="99"/>
  <c r="W15" i="99"/>
  <c r="W48" i="99"/>
  <c r="AA16" i="99"/>
  <c r="AA33" i="99"/>
  <c r="AA66" i="99"/>
  <c r="T27" i="99"/>
  <c r="Y9" i="99"/>
  <c r="AA61" i="99"/>
  <c r="W17" i="99"/>
  <c r="W50" i="99"/>
  <c r="AB49" i="99"/>
  <c r="R17" i="99"/>
  <c r="Y23" i="99"/>
  <c r="T30" i="99"/>
  <c r="AA35" i="99"/>
  <c r="Y18" i="99"/>
  <c r="Y51" i="99"/>
  <c r="AB10" i="99"/>
  <c r="R70" i="99"/>
  <c r="AA17" i="99"/>
  <c r="AA50" i="99"/>
  <c r="T53" i="99"/>
  <c r="Y56" i="99"/>
  <c r="AB35" i="99"/>
  <c r="Y21" i="99"/>
  <c r="Y38" i="99"/>
  <c r="AB48" i="99"/>
  <c r="T17" i="99"/>
  <c r="Z70" i="99"/>
  <c r="Z4" i="99"/>
  <c r="W47" i="99"/>
  <c r="AB31" i="99"/>
  <c r="W9" i="99"/>
  <c r="AA48" i="99"/>
  <c r="Z50" i="99"/>
  <c r="AA65" i="99"/>
  <c r="T23" i="99"/>
  <c r="Y8" i="99"/>
  <c r="Y41" i="99"/>
  <c r="Z3" i="99"/>
  <c r="Y5" i="99"/>
  <c r="Y22" i="99"/>
  <c r="T19" i="99"/>
  <c r="Y16" i="99"/>
  <c r="T8" i="99"/>
  <c r="W32" i="99"/>
  <c r="AB34" i="99"/>
  <c r="Z44" i="99"/>
  <c r="Z6" i="99"/>
  <c r="Y31" i="99"/>
  <c r="W37" i="99"/>
  <c r="W70" i="99"/>
  <c r="AA13" i="99"/>
  <c r="AA46" i="99"/>
  <c r="Z15" i="99"/>
  <c r="W2" i="99"/>
  <c r="T2" i="99"/>
  <c r="W19" i="99"/>
  <c r="W52" i="99"/>
  <c r="Z9" i="99"/>
  <c r="T65" i="99"/>
  <c r="AA51" i="99"/>
  <c r="T42" i="99"/>
  <c r="R28" i="99"/>
  <c r="R61" i="99"/>
  <c r="Y29" i="99"/>
  <c r="Y46" i="99"/>
  <c r="T39" i="99"/>
  <c r="T51" i="99"/>
  <c r="W22" i="99"/>
  <c r="R5" i="99"/>
  <c r="Z59" i="99"/>
  <c r="R30" i="99"/>
  <c r="R63" i="99"/>
  <c r="AB33" i="99"/>
  <c r="W4" i="99"/>
  <c r="T47" i="99"/>
  <c r="T9" i="99"/>
  <c r="R11" i="99"/>
  <c r="R6" i="99"/>
  <c r="R39" i="99"/>
  <c r="Z62" i="99"/>
  <c r="R56" i="99"/>
  <c r="AB32" i="99"/>
  <c r="R18" i="99"/>
  <c r="R51" i="99"/>
  <c r="T20" i="99"/>
  <c r="Y27" i="99"/>
  <c r="Z39" i="99"/>
  <c r="Y52" i="99"/>
  <c r="AB43" i="99"/>
  <c r="AB5" i="99"/>
  <c r="R33" i="99"/>
  <c r="T59" i="99"/>
  <c r="T49" i="99"/>
  <c r="R58" i="99"/>
  <c r="Y34" i="99"/>
  <c r="T54" i="99"/>
  <c r="Z66" i="99"/>
  <c r="AB60" i="99"/>
  <c r="AA28" i="99"/>
  <c r="T60" i="99"/>
  <c r="Y11" i="99"/>
  <c r="Z51" i="99"/>
  <c r="Y36" i="99"/>
  <c r="Y69" i="99"/>
  <c r="AB25" i="99"/>
  <c r="AA10" i="99"/>
  <c r="R49" i="99"/>
  <c r="Y17" i="99"/>
  <c r="W63" i="99"/>
  <c r="T22" i="99"/>
  <c r="Y12" i="99"/>
  <c r="Y45" i="99"/>
  <c r="Z54" i="99"/>
  <c r="Y62" i="99"/>
  <c r="X2" i="99"/>
  <c r="AB55" i="99"/>
  <c r="Y24" i="99"/>
  <c r="Y57" i="99"/>
  <c r="T4" i="99"/>
  <c r="Z31" i="99"/>
  <c r="Z28" i="99"/>
  <c r="Y6" i="99"/>
  <c r="Y39" i="99"/>
  <c r="AB40" i="99"/>
  <c r="T33" i="99"/>
  <c r="Y64" i="99"/>
  <c r="AB19" i="99"/>
  <c r="W42" i="99"/>
  <c r="Z58" i="99"/>
  <c r="W59" i="99"/>
  <c r="AB4" i="99"/>
  <c r="R2" i="99"/>
  <c r="R35" i="99"/>
  <c r="T44" i="99"/>
  <c r="Z43" i="99"/>
  <c r="Z60" i="99"/>
  <c r="AB17" i="99"/>
  <c r="AA42" i="99"/>
  <c r="AB8" i="99"/>
  <c r="T41" i="99"/>
  <c r="W61" i="99"/>
  <c r="T10" i="99"/>
  <c r="R44" i="99"/>
  <c r="AB63" i="99"/>
  <c r="W26" i="99"/>
  <c r="W43" i="99"/>
  <c r="AA12" i="99"/>
  <c r="Y58" i="99"/>
  <c r="Z32" i="99"/>
  <c r="R14" i="99"/>
  <c r="R47" i="99"/>
  <c r="AB53" i="99"/>
  <c r="R64" i="99"/>
  <c r="T55" i="99"/>
  <c r="Y3" i="99"/>
  <c r="AB54" i="99"/>
  <c r="Z18" i="99"/>
  <c r="T3" i="99"/>
  <c r="R34" i="99"/>
  <c r="Y42" i="99"/>
  <c r="Z64" i="99"/>
  <c r="R31" i="99"/>
  <c r="R48" i="99"/>
  <c r="R42" i="99"/>
  <c r="AB51" i="99"/>
  <c r="AB2" i="99"/>
  <c r="R7" i="99"/>
  <c r="R24" i="99"/>
  <c r="R57" i="99"/>
  <c r="T37" i="99"/>
  <c r="Z20" i="99"/>
  <c r="W39" i="99"/>
  <c r="T70" i="99"/>
  <c r="Z5" i="99"/>
  <c r="AA53" i="99"/>
  <c r="Z16" i="99"/>
  <c r="AA15" i="99"/>
  <c r="R55" i="99"/>
  <c r="Z42" i="99"/>
  <c r="AA2" i="99"/>
  <c r="T63" i="99"/>
  <c r="AB28" i="99"/>
  <c r="T12" i="99"/>
  <c r="AA30" i="99"/>
  <c r="Z27" i="99"/>
  <c r="AA55" i="99"/>
  <c r="T34" i="99"/>
  <c r="W3" i="99"/>
  <c r="AB20" i="99"/>
  <c r="AA36" i="99"/>
  <c r="T56" i="99"/>
  <c r="R13" i="99"/>
  <c r="AB58" i="99"/>
  <c r="AA31" i="99"/>
  <c r="AA64" i="99"/>
  <c r="Z30" i="99"/>
  <c r="W12" i="99"/>
  <c r="T14" i="99"/>
  <c r="AA43" i="99"/>
  <c r="T58" i="99"/>
  <c r="R20" i="99"/>
  <c r="R53" i="99"/>
  <c r="Z7" i="99"/>
  <c r="AA8" i="99"/>
  <c r="AA25" i="99"/>
  <c r="AA58" i="99"/>
  <c r="Z37" i="99"/>
  <c r="W14" i="99"/>
  <c r="R22" i="99"/>
  <c r="Y61" i="99"/>
  <c r="Z34" i="99"/>
  <c r="R9" i="99"/>
  <c r="Z65" i="99"/>
  <c r="W21" i="99"/>
  <c r="W54" i="99"/>
  <c r="R4" i="99"/>
  <c r="R37" i="99"/>
  <c r="Z19" i="99"/>
  <c r="R62" i="99"/>
  <c r="AA9" i="99"/>
  <c r="W36" i="99"/>
  <c r="Z69" i="99"/>
  <c r="AA67" i="99"/>
  <c r="Z67" i="99"/>
  <c r="Y67" i="99"/>
  <c r="AA3" i="99"/>
  <c r="R43" i="99"/>
  <c r="T40" i="99"/>
  <c r="Y19" i="99"/>
  <c r="AB50" i="99"/>
  <c r="R38" i="99"/>
  <c r="Z22" i="99"/>
  <c r="AA18" i="99"/>
  <c r="T69" i="99"/>
  <c r="R50" i="99"/>
  <c r="Y26" i="99"/>
  <c r="Y59" i="99"/>
  <c r="R15" i="99"/>
  <c r="R32" i="99"/>
  <c r="R65" i="99"/>
  <c r="AA20" i="99"/>
  <c r="Y66" i="99"/>
  <c r="AB62" i="99"/>
  <c r="Y28" i="99"/>
  <c r="Z26" i="99"/>
  <c r="Y15" i="99"/>
  <c r="T46" i="99"/>
  <c r="AA27" i="99"/>
  <c r="AA60" i="99"/>
  <c r="Y10" i="99"/>
  <c r="Y43" i="99"/>
  <c r="Z11" i="99"/>
  <c r="Y68" i="99"/>
  <c r="AB11" i="99"/>
  <c r="W68" i="99"/>
  <c r="Z53" i="99"/>
  <c r="AB44" i="99"/>
  <c r="AA69" i="99"/>
  <c r="Z46" i="99"/>
  <c r="AB12" i="99"/>
  <c r="W5" i="99"/>
  <c r="W38" i="99"/>
  <c r="T52" i="99"/>
  <c r="AA14" i="99"/>
  <c r="Z55" i="99"/>
  <c r="AA39" i="99"/>
  <c r="T66" i="99"/>
  <c r="AB21" i="99"/>
  <c r="W20" i="99"/>
  <c r="T62" i="99"/>
  <c r="AA19" i="99"/>
  <c r="AA52" i="99"/>
  <c r="T16" i="99"/>
  <c r="R29" i="99"/>
  <c r="AB22" i="99"/>
  <c r="Y60" i="99"/>
  <c r="Z12" i="99"/>
  <c r="Y14" i="99"/>
  <c r="Y47" i="99"/>
  <c r="Z41" i="99"/>
  <c r="T45" i="99"/>
  <c r="AA59" i="99"/>
  <c r="R68" i="99"/>
  <c r="AB15" i="99"/>
  <c r="AA23" i="99"/>
  <c r="AA56" i="99"/>
  <c r="AB41" i="99"/>
  <c r="Z57" i="99"/>
  <c r="T25" i="99"/>
  <c r="AA4" i="99"/>
  <c r="Y50" i="99"/>
  <c r="Z48" i="99"/>
  <c r="AA32" i="99"/>
  <c r="AB70" i="99"/>
  <c r="AA49" i="99"/>
  <c r="Z49" i="99"/>
  <c r="R19" i="99"/>
  <c r="Y20" i="99"/>
  <c r="Y53" i="99"/>
  <c r="AB45" i="99"/>
  <c r="Y70" i="99"/>
  <c r="Z17" i="99"/>
  <c r="Z21" i="99"/>
  <c r="Y33" i="99"/>
  <c r="T64" i="99"/>
  <c r="AB46" i="99"/>
  <c r="W41" i="99"/>
  <c r="T50" i="99"/>
  <c r="Z10" i="99"/>
  <c r="W28" i="99"/>
  <c r="Z45" i="99"/>
  <c r="AB23" i="99"/>
  <c r="Y40" i="99"/>
  <c r="Z52" i="99"/>
  <c r="W23" i="99"/>
  <c r="W56" i="99"/>
  <c r="Y55" i="99"/>
  <c r="Z56" i="99"/>
  <c r="W62" i="99"/>
  <c r="AA5" i="99"/>
  <c r="AA38" i="99"/>
  <c r="AB26" i="99"/>
  <c r="W57" i="99"/>
  <c r="AB56" i="99"/>
  <c r="T21" i="99"/>
  <c r="W69" i="99"/>
  <c r="AA45" i="99"/>
  <c r="W34" i="99"/>
  <c r="AB69" i="99"/>
  <c r="W51" i="99"/>
  <c r="T48" i="99"/>
  <c r="W16" i="99"/>
  <c r="AB38" i="99"/>
  <c r="AA47" i="99"/>
  <c r="Z2" i="99"/>
  <c r="AA34" i="99"/>
  <c r="AB36" i="99"/>
  <c r="Z8" i="99"/>
  <c r="AA29" i="99"/>
  <c r="AA62" i="99"/>
  <c r="W18" i="99"/>
  <c r="W35" i="99"/>
  <c r="R67" i="99"/>
  <c r="AB67" i="99"/>
  <c r="W29" i="99"/>
  <c r="AA68" i="99"/>
  <c r="R12" i="99"/>
  <c r="R45" i="99"/>
  <c r="AB18" i="99"/>
  <c r="AA63" i="99"/>
  <c r="T18" i="99"/>
  <c r="W11" i="99"/>
  <c r="W44" i="99"/>
  <c r="T5" i="99"/>
  <c r="W6" i="99"/>
  <c r="R52" i="99"/>
  <c r="AB47" i="99"/>
  <c r="AA7" i="99"/>
  <c r="AA40" i="99"/>
  <c r="AB61" i="99"/>
  <c r="AA57" i="99"/>
  <c r="T35" i="99"/>
  <c r="W13" i="99"/>
  <c r="W46" i="99"/>
  <c r="T32" i="99"/>
  <c r="AA22" i="99"/>
  <c r="AB30" i="99"/>
  <c r="R54" i="99"/>
  <c r="AB27" i="99"/>
  <c r="R8" i="99"/>
  <c r="R41" i="99"/>
  <c r="AB24" i="99"/>
  <c r="T61" i="99"/>
  <c r="W53" i="99"/>
  <c r="T26" i="99"/>
  <c r="R36" i="99"/>
  <c r="R69" i="99"/>
  <c r="AA24" i="99"/>
  <c r="AA41" i="99"/>
  <c r="Z25" i="99"/>
  <c r="T43" i="99"/>
  <c r="Z29" i="99"/>
  <c r="R10" i="99"/>
  <c r="Y49" i="99"/>
  <c r="T24" i="99"/>
  <c r="AB42" i="99"/>
  <c r="AB59" i="99"/>
  <c r="Z14" i="99"/>
  <c r="R25" i="99"/>
  <c r="Z40" i="99"/>
  <c r="W7" i="99"/>
  <c r="W40" i="99"/>
  <c r="Z23" i="99"/>
  <c r="W65" i="99"/>
  <c r="W45" i="99"/>
  <c r="AA21" i="99"/>
  <c r="AA54" i="99"/>
  <c r="R23" i="99"/>
  <c r="R40" i="99"/>
  <c r="AB16" i="99"/>
  <c r="T28" i="99"/>
  <c r="W24" i="99"/>
  <c r="Z35" i="99"/>
  <c r="W49" i="99"/>
  <c r="AB9" i="99"/>
  <c r="W30" i="99"/>
  <c r="AA6" i="99"/>
  <c r="AB66" i="99"/>
  <c r="W25" i="99"/>
  <c r="W58" i="99"/>
  <c r="Z38" i="99"/>
  <c r="T31" i="99"/>
  <c r="AB52" i="99"/>
  <c r="AA11" i="99"/>
  <c r="AA44" i="99"/>
  <c r="T36" i="99"/>
  <c r="R21" i="99"/>
  <c r="Z47" i="99"/>
  <c r="R46" i="99"/>
  <c r="AB13" i="99"/>
  <c r="AA26" i="99"/>
  <c r="T11" i="99"/>
  <c r="R59" i="99"/>
  <c r="Y2" i="99"/>
  <c r="Y35" i="99"/>
  <c r="AB14" i="99"/>
  <c r="Z61" i="99"/>
  <c r="T29" i="99"/>
  <c r="R66" i="99"/>
  <c r="AB3" i="99"/>
  <c r="Y4" i="99"/>
  <c r="Y37" i="99"/>
  <c r="AB65" i="99"/>
  <c r="Y54" i="99"/>
  <c r="T7" i="99"/>
  <c r="AB7" i="99"/>
  <c r="Y48" i="99"/>
  <c r="Z36" i="99"/>
  <c r="W31" i="99"/>
  <c r="W64" i="99"/>
  <c r="Y13" i="99"/>
  <c r="Y30" i="99"/>
  <c r="Y63" i="99"/>
  <c r="Z13" i="99"/>
  <c r="Y25" i="99"/>
  <c r="T6" i="99"/>
  <c r="AB37" i="99"/>
  <c r="Y7" i="99"/>
  <c r="T15" i="99"/>
  <c r="AB39" i="99"/>
  <c r="Y32" i="99"/>
  <c r="Y65" i="99"/>
  <c r="AB6" i="99"/>
  <c r="W10" i="99"/>
  <c r="W27" i="99"/>
  <c r="W60" i="99"/>
  <c r="T13" i="99"/>
  <c r="R3" i="99"/>
  <c r="W55" i="99"/>
  <c r="T38" i="99"/>
  <c r="AB57" i="99"/>
  <c r="AB64" i="99"/>
  <c r="AA62" i="128"/>
  <c r="AB67" i="128"/>
  <c r="Y70" i="128"/>
  <c r="R57" i="128"/>
  <c r="Y56" i="128"/>
  <c r="R58" i="128"/>
  <c r="T57" i="128"/>
  <c r="W56" i="128"/>
  <c r="R56" i="128"/>
  <c r="Z70" i="128"/>
  <c r="R2" i="128"/>
  <c r="T9" i="128"/>
  <c r="W11" i="128"/>
  <c r="Z34" i="128"/>
  <c r="AA36" i="128"/>
  <c r="T27" i="128"/>
  <c r="AB63" i="128"/>
  <c r="AA27" i="128"/>
  <c r="T61" i="128"/>
  <c r="Y5" i="128"/>
  <c r="Z45" i="128"/>
  <c r="W64" i="128"/>
  <c r="R44" i="128"/>
  <c r="W36" i="128"/>
  <c r="Y28" i="128"/>
  <c r="AA52" i="128"/>
  <c r="AA59" i="128"/>
  <c r="Y69" i="128"/>
  <c r="R49" i="128"/>
  <c r="AA13" i="128"/>
  <c r="W27" i="128"/>
  <c r="Y23" i="128"/>
  <c r="R48" i="128"/>
  <c r="W16" i="128"/>
  <c r="Y32" i="128"/>
  <c r="Z41" i="128"/>
  <c r="AB25" i="128"/>
  <c r="R22" i="128"/>
  <c r="T29" i="128"/>
  <c r="T43" i="128"/>
  <c r="Z13" i="128"/>
  <c r="AB46" i="128"/>
  <c r="R12" i="128"/>
  <c r="T52" i="128"/>
  <c r="Y65" i="128"/>
  <c r="Z36" i="128"/>
  <c r="R50" i="128"/>
  <c r="AA33" i="128"/>
  <c r="T14" i="128"/>
  <c r="T10" i="128"/>
  <c r="Y40" i="128"/>
  <c r="AA16" i="128"/>
  <c r="T33" i="128"/>
  <c r="AB23" i="128"/>
  <c r="AB50" i="128"/>
  <c r="AB5" i="128"/>
  <c r="T18" i="128"/>
  <c r="AB35" i="128"/>
  <c r="AA30" i="128"/>
  <c r="W7" i="128"/>
  <c r="AB53" i="128"/>
  <c r="AA53" i="128"/>
  <c r="Z43" i="128"/>
  <c r="AB40" i="128"/>
  <c r="T68" i="128"/>
  <c r="T37" i="128"/>
  <c r="W40" i="128"/>
  <c r="AB27" i="128"/>
  <c r="W61" i="128"/>
  <c r="R20" i="128"/>
  <c r="T23" i="128"/>
  <c r="AB49" i="128"/>
  <c r="Z31" i="128"/>
  <c r="AB65" i="128"/>
  <c r="AA2" i="128"/>
  <c r="AB26" i="128"/>
  <c r="R29" i="128"/>
  <c r="AB59" i="128"/>
  <c r="R52" i="128"/>
  <c r="Y9" i="128"/>
  <c r="AB18" i="128"/>
  <c r="Y54" i="128"/>
  <c r="AA61" i="128"/>
  <c r="Z35" i="128"/>
  <c r="T21" i="128"/>
  <c r="AB48" i="128"/>
  <c r="AB38" i="128"/>
  <c r="AA47" i="128"/>
  <c r="R31" i="128"/>
  <c r="Z38" i="128"/>
  <c r="W9" i="128"/>
  <c r="Z47" i="128"/>
  <c r="T4" i="128"/>
  <c r="R35" i="128"/>
  <c r="W55" i="128"/>
  <c r="Y19" i="128"/>
  <c r="T12" i="128"/>
  <c r="W19" i="128"/>
  <c r="Z3" i="128"/>
  <c r="Z51" i="128"/>
  <c r="T59" i="128"/>
  <c r="Z20" i="128"/>
  <c r="Z69" i="128"/>
  <c r="R9" i="128"/>
  <c r="W4" i="128"/>
  <c r="AB39" i="128"/>
  <c r="AA28" i="128"/>
  <c r="T8" i="128"/>
  <c r="R66" i="128"/>
  <c r="AB6" i="128"/>
  <c r="W46" i="128"/>
  <c r="R40" i="128"/>
  <c r="R41" i="128"/>
  <c r="W24" i="128"/>
  <c r="Z28" i="128"/>
  <c r="Y67" i="128"/>
  <c r="AA58" i="128"/>
  <c r="AA67" i="128"/>
  <c r="W60" i="128"/>
  <c r="Z62" i="128"/>
  <c r="T62" i="128"/>
  <c r="Z60" i="128"/>
  <c r="W70" i="128"/>
  <c r="AB57" i="128"/>
  <c r="Y57" i="128"/>
  <c r="AB58" i="128"/>
  <c r="Z57" i="128"/>
  <c r="Y58" i="128"/>
  <c r="R70" i="128"/>
  <c r="W10" i="128"/>
  <c r="T40" i="128"/>
  <c r="AB31" i="128"/>
  <c r="Y48" i="128"/>
  <c r="R55" i="128"/>
  <c r="Z23" i="128"/>
  <c r="Y53" i="128"/>
  <c r="AA66" i="128"/>
  <c r="AB9" i="128"/>
  <c r="R53" i="128"/>
  <c r="T24" i="128"/>
  <c r="W31" i="128"/>
  <c r="R17" i="128"/>
  <c r="R7" i="128"/>
  <c r="AB20" i="128"/>
  <c r="W54" i="128"/>
  <c r="R16" i="128"/>
  <c r="W48" i="128"/>
  <c r="W26" i="128"/>
  <c r="Y59" i="128"/>
  <c r="R39" i="128"/>
  <c r="AB52" i="128"/>
  <c r="W49" i="128"/>
  <c r="R11" i="128"/>
  <c r="Z18" i="128"/>
  <c r="AB14" i="128"/>
  <c r="T30" i="128"/>
  <c r="T20" i="128"/>
  <c r="Y33" i="128"/>
  <c r="Z4" i="128"/>
  <c r="R21" i="128"/>
  <c r="AA54" i="128"/>
  <c r="AA24" i="128"/>
  <c r="AB69" i="128"/>
  <c r="W22" i="128"/>
  <c r="Z68" i="128"/>
  <c r="Z39" i="128"/>
  <c r="Z2" i="128"/>
  <c r="AA35" i="128"/>
  <c r="Z26" i="128"/>
  <c r="W66" i="128"/>
  <c r="T6" i="128"/>
  <c r="T65" i="128"/>
  <c r="W28" i="128"/>
  <c r="Z49" i="128"/>
  <c r="AA44" i="128"/>
  <c r="T45" i="128"/>
  <c r="Y43" i="128"/>
  <c r="AB32" i="128"/>
  <c r="Y3" i="128"/>
  <c r="T55" i="128"/>
  <c r="Y4" i="128"/>
  <c r="Y31" i="128"/>
  <c r="Z27" i="128"/>
  <c r="R37" i="128"/>
  <c r="W43" i="128"/>
  <c r="T69" i="128"/>
  <c r="Y13" i="128"/>
  <c r="Z53" i="128"/>
  <c r="AB21" i="128"/>
  <c r="W3" i="128"/>
  <c r="Y36" i="128"/>
  <c r="Z66" i="128"/>
  <c r="T32" i="128"/>
  <c r="Y45" i="128"/>
  <c r="Z16" i="128"/>
  <c r="R25" i="128"/>
  <c r="R15" i="128"/>
  <c r="W35" i="128"/>
  <c r="Z44" i="128"/>
  <c r="W37" i="128"/>
  <c r="AB36" i="128"/>
  <c r="AA19" i="128"/>
  <c r="AA46" i="128"/>
  <c r="T19" i="128"/>
  <c r="Z5" i="128"/>
  <c r="Z64" i="128"/>
  <c r="T17" i="128"/>
  <c r="R63" i="128"/>
  <c r="AB34" i="128"/>
  <c r="R5" i="128"/>
  <c r="W42" i="128"/>
  <c r="T15" i="128"/>
  <c r="R54" i="128"/>
  <c r="AB11" i="128"/>
  <c r="W45" i="128"/>
  <c r="T54" i="128"/>
  <c r="AA37" i="128"/>
  <c r="AB44" i="128"/>
  <c r="Y15" i="128"/>
  <c r="Y66" i="128"/>
  <c r="Z55" i="128"/>
  <c r="W47" i="128"/>
  <c r="AB41" i="128"/>
  <c r="T16" i="128"/>
  <c r="Y61" i="128"/>
  <c r="Y25" i="128"/>
  <c r="Z65" i="128"/>
  <c r="W32" i="128"/>
  <c r="AA34" i="128"/>
  <c r="W33" i="128"/>
  <c r="AB16" i="128"/>
  <c r="Z7" i="128"/>
  <c r="AA14" i="128"/>
  <c r="AA15" i="128"/>
  <c r="W68" i="128"/>
  <c r="T51" i="128"/>
  <c r="Z59" i="128"/>
  <c r="Y24" i="128"/>
  <c r="Z67" i="128"/>
  <c r="T58" i="128"/>
  <c r="W58" i="128"/>
  <c r="T60" i="128"/>
  <c r="AB70" i="128"/>
  <c r="T67" i="128"/>
  <c r="R62" i="128"/>
  <c r="W67" i="128"/>
  <c r="Y62" i="128"/>
  <c r="AA60" i="128"/>
  <c r="AA57" i="128"/>
  <c r="AB56" i="128"/>
  <c r="R69" i="128"/>
  <c r="Z24" i="128"/>
  <c r="W20" i="128"/>
  <c r="R26" i="128"/>
  <c r="W15" i="128"/>
  <c r="R28" i="128"/>
  <c r="Y39" i="128"/>
  <c r="R32" i="128"/>
  <c r="W69" i="128"/>
  <c r="Z30" i="128"/>
  <c r="T50" i="128"/>
  <c r="W5" i="128"/>
  <c r="T47" i="128"/>
  <c r="Z11" i="128"/>
  <c r="AA49" i="128"/>
  <c r="W63" i="128"/>
  <c r="Y27" i="128"/>
  <c r="Z46" i="128"/>
  <c r="W17" i="128"/>
  <c r="AB51" i="128"/>
  <c r="AB29" i="128"/>
  <c r="T25" i="128"/>
  <c r="AA64" i="128"/>
  <c r="Z9" i="128"/>
  <c r="AA20" i="128"/>
  <c r="R18" i="128"/>
  <c r="T66" i="128"/>
  <c r="Z40" i="128"/>
  <c r="AA55" i="128"/>
  <c r="AA45" i="128"/>
  <c r="W59" i="128"/>
  <c r="AA17" i="128"/>
  <c r="AB24" i="128"/>
  <c r="Y64" i="128"/>
  <c r="Z14" i="128"/>
  <c r="AB47" i="128"/>
  <c r="Y16" i="128"/>
  <c r="AA29" i="128"/>
  <c r="T3" i="128"/>
  <c r="AB22" i="128"/>
  <c r="AA31" i="128"/>
  <c r="AA21" i="128"/>
  <c r="Y68" i="128"/>
  <c r="Y46" i="128"/>
  <c r="Y18" i="128"/>
  <c r="R33" i="128"/>
  <c r="W38" i="128"/>
  <c r="T42" i="128"/>
  <c r="AB64" i="128"/>
  <c r="W29" i="128"/>
  <c r="T38" i="128"/>
  <c r="X2" i="128"/>
  <c r="W30" i="128"/>
  <c r="AA12" i="128"/>
  <c r="R64" i="128"/>
  <c r="AA40" i="128"/>
  <c r="Y7" i="128"/>
  <c r="AA25" i="128"/>
  <c r="W39" i="128"/>
  <c r="AB28" i="128"/>
  <c r="Z12" i="128"/>
  <c r="AA6" i="128"/>
  <c r="Y11" i="128"/>
  <c r="W52" i="128"/>
  <c r="R42" i="128"/>
  <c r="T64" i="128"/>
  <c r="Y8" i="128"/>
  <c r="Z17" i="128"/>
  <c r="Y63" i="128"/>
  <c r="R27" i="128"/>
  <c r="T46" i="128"/>
  <c r="Z52" i="128"/>
  <c r="R45" i="128"/>
  <c r="R3" i="128"/>
  <c r="T7" i="128"/>
  <c r="AA42" i="128"/>
  <c r="W44" i="128"/>
  <c r="AB66" i="128"/>
  <c r="T13" i="128"/>
  <c r="AA8" i="128"/>
  <c r="Y12" i="128"/>
  <c r="T26" i="128"/>
  <c r="T53" i="128"/>
  <c r="Z37" i="128"/>
  <c r="AA32" i="128"/>
  <c r="AA69" i="128"/>
  <c r="AB7" i="128"/>
  <c r="W41" i="128"/>
  <c r="Y42" i="128"/>
  <c r="Z61" i="128"/>
  <c r="R38" i="128"/>
  <c r="AA41" i="128"/>
  <c r="W18" i="128"/>
  <c r="Y51" i="128"/>
  <c r="T44" i="128"/>
  <c r="W51" i="128"/>
  <c r="AB3" i="128"/>
  <c r="Y50" i="128"/>
  <c r="W50" i="128"/>
  <c r="Y20" i="128"/>
  <c r="T48" i="128"/>
  <c r="R68" i="128"/>
  <c r="Z63" i="128"/>
  <c r="AA10" i="128"/>
  <c r="Y60" i="128"/>
  <c r="T70" i="128"/>
  <c r="R60" i="128"/>
  <c r="R67" i="128"/>
  <c r="T56" i="128"/>
  <c r="AA56" i="128"/>
  <c r="AB62" i="128"/>
  <c r="W62" i="128"/>
  <c r="Z56" i="128"/>
  <c r="AA70" i="128"/>
  <c r="W57" i="128"/>
  <c r="AB60" i="128"/>
  <c r="Z58" i="128"/>
  <c r="AA7" i="128"/>
  <c r="AB68" i="128"/>
  <c r="AA11" i="128"/>
  <c r="Z29" i="128"/>
  <c r="T36" i="128"/>
  <c r="R59" i="128"/>
  <c r="AA39" i="128"/>
  <c r="Y44" i="128"/>
  <c r="AB45" i="128"/>
  <c r="Y49" i="128"/>
  <c r="T2" i="128"/>
  <c r="T11" i="128"/>
  <c r="AB19" i="128"/>
  <c r="W53" i="128"/>
  <c r="AA18" i="128"/>
  <c r="AB42" i="128"/>
  <c r="R30" i="128"/>
  <c r="T34" i="128"/>
  <c r="Y37" i="128"/>
  <c r="Z8" i="128"/>
  <c r="AA23" i="128"/>
  <c r="AA50" i="128"/>
  <c r="AA4" i="128"/>
  <c r="Y14" i="128"/>
  <c r="Y26" i="128"/>
  <c r="AA22" i="128"/>
  <c r="T31" i="128"/>
  <c r="AB15" i="128"/>
  <c r="Y55" i="128"/>
  <c r="Z19" i="128"/>
  <c r="R43" i="128"/>
  <c r="Z50" i="128"/>
  <c r="W21" i="128"/>
  <c r="AB10" i="128"/>
  <c r="Y38" i="128"/>
  <c r="AB30" i="128"/>
  <c r="AB4" i="128"/>
  <c r="R24" i="128"/>
  <c r="T35" i="128"/>
  <c r="Z48" i="128"/>
  <c r="Y41" i="128"/>
  <c r="W25" i="128"/>
  <c r="Z15" i="128"/>
  <c r="Y21" i="128"/>
  <c r="T41" i="128"/>
  <c r="W65" i="128"/>
  <c r="T5" i="128"/>
  <c r="Z21" i="128"/>
  <c r="AB54" i="128"/>
  <c r="AA63" i="128"/>
  <c r="T28" i="128"/>
  <c r="Z22" i="128"/>
  <c r="AB55" i="128"/>
  <c r="Y34" i="128"/>
  <c r="AA65" i="128"/>
  <c r="R6" i="128"/>
  <c r="W2" i="128"/>
  <c r="Y35" i="128"/>
  <c r="Z54" i="128"/>
  <c r="R14" i="128"/>
  <c r="AB13" i="128"/>
  <c r="W6" i="128"/>
  <c r="AA3" i="128"/>
  <c r="W8" i="128"/>
  <c r="W34" i="128"/>
  <c r="AA48" i="128"/>
  <c r="AA26" i="128"/>
  <c r="AB61" i="128"/>
  <c r="AB17" i="128"/>
  <c r="R10" i="128"/>
  <c r="AB8" i="128"/>
  <c r="W23" i="128"/>
  <c r="W13" i="128"/>
  <c r="T22" i="128"/>
  <c r="AA5" i="128"/>
  <c r="AB12" i="128"/>
  <c r="Y52" i="128"/>
  <c r="AB33" i="128"/>
  <c r="Y6" i="128"/>
  <c r="R65" i="128"/>
  <c r="AA68" i="128"/>
  <c r="AA51" i="128"/>
  <c r="AA9" i="128"/>
  <c r="Y29" i="128"/>
  <c r="T49" i="128"/>
  <c r="W12" i="128"/>
  <c r="Z33" i="128"/>
  <c r="T63" i="128"/>
  <c r="AA38" i="128"/>
  <c r="Y10" i="128"/>
  <c r="Z25" i="128"/>
  <c r="Z10" i="128"/>
  <c r="AB43" i="128"/>
  <c r="Y2" i="128"/>
  <c r="T39" i="128"/>
  <c r="W14" i="128"/>
  <c r="Y47" i="128"/>
  <c r="AA43" i="128"/>
  <c r="Y17" i="128"/>
  <c r="AB37" i="128"/>
  <c r="Z42" i="128"/>
  <c r="Z6" i="128"/>
  <c r="R13" i="128"/>
  <c r="Z32" i="128"/>
  <c r="AB2" i="128"/>
  <c r="Z68" i="103"/>
  <c r="T60" i="103"/>
  <c r="R41" i="103"/>
  <c r="AA61" i="103"/>
  <c r="T63" i="103"/>
  <c r="AA19" i="103"/>
  <c r="W48" i="103"/>
  <c r="Z44" i="103"/>
  <c r="AA4" i="103"/>
  <c r="AA48" i="103"/>
  <c r="W70" i="103"/>
  <c r="R11" i="103"/>
  <c r="T56" i="103"/>
  <c r="R16" i="103"/>
  <c r="AA52" i="103"/>
  <c r="Z4" i="103"/>
  <c r="R52" i="103"/>
  <c r="W32" i="103"/>
  <c r="Y46" i="103"/>
  <c r="AA13" i="103"/>
  <c r="AB15" i="103"/>
  <c r="Z59" i="103"/>
  <c r="T33" i="103"/>
  <c r="AB7" i="103"/>
  <c r="W19" i="103"/>
  <c r="Z5" i="103"/>
  <c r="R67" i="103"/>
  <c r="W31" i="103"/>
  <c r="AB36" i="103"/>
  <c r="AA34" i="103"/>
  <c r="W55" i="103"/>
  <c r="T47" i="103"/>
  <c r="W12" i="103"/>
  <c r="Y62" i="103"/>
  <c r="T65" i="103"/>
  <c r="T38" i="103"/>
  <c r="Y4" i="103"/>
  <c r="Z43" i="103"/>
  <c r="Z42" i="103"/>
  <c r="Y2" i="103"/>
  <c r="W42" i="103"/>
  <c r="AB49" i="103"/>
  <c r="AA9" i="103"/>
  <c r="W46" i="103"/>
  <c r="R54" i="103"/>
  <c r="Y31" i="103"/>
  <c r="AA45" i="103"/>
  <c r="AB13" i="103"/>
  <c r="R40" i="103"/>
  <c r="W66" i="103"/>
  <c r="AB40" i="103"/>
  <c r="R6" i="103"/>
  <c r="AB39" i="103"/>
  <c r="T31" i="103"/>
  <c r="W51" i="103"/>
  <c r="AA30" i="103"/>
  <c r="R9" i="103"/>
  <c r="W63" i="103"/>
  <c r="AA42" i="103"/>
  <c r="Z27" i="103"/>
  <c r="Y37" i="103"/>
  <c r="R58" i="103"/>
  <c r="Z38" i="103"/>
  <c r="AA28" i="103"/>
  <c r="W49" i="103"/>
  <c r="AA6" i="103"/>
  <c r="R33" i="103"/>
  <c r="W47" i="103"/>
  <c r="T15" i="103"/>
  <c r="W5" i="103"/>
  <c r="W40" i="103"/>
  <c r="Y54" i="103"/>
  <c r="Z45" i="103"/>
  <c r="AB26" i="103"/>
  <c r="AB21" i="103"/>
  <c r="Y21" i="103"/>
  <c r="AA35" i="103"/>
  <c r="AA66" i="103"/>
  <c r="T16" i="103"/>
  <c r="T41" i="103"/>
  <c r="T54" i="103"/>
  <c r="Y20" i="103"/>
  <c r="R38" i="103"/>
  <c r="Y17" i="103"/>
  <c r="AB56" i="103"/>
  <c r="Z14" i="103"/>
  <c r="AA62" i="103"/>
  <c r="AA27" i="103"/>
  <c r="W13" i="103"/>
  <c r="AA70" i="103"/>
  <c r="R49" i="103"/>
  <c r="R7" i="103"/>
  <c r="AA10" i="103"/>
  <c r="R31" i="103"/>
  <c r="AA51" i="103"/>
  <c r="T32" i="103"/>
  <c r="AB34" i="103"/>
  <c r="W22" i="103"/>
  <c r="T29" i="103"/>
  <c r="AA26" i="103"/>
  <c r="Z3" i="103"/>
  <c r="Z32" i="103"/>
  <c r="T35" i="103"/>
  <c r="R48" i="103"/>
  <c r="Z36" i="103"/>
  <c r="AB8" i="103"/>
  <c r="AB58" i="103"/>
  <c r="W29" i="103"/>
  <c r="W64" i="103"/>
  <c r="AB9" i="103"/>
  <c r="AB16" i="103"/>
  <c r="AB47" i="103"/>
  <c r="R14" i="103"/>
  <c r="W10" i="103"/>
  <c r="Y44" i="103"/>
  <c r="AA2" i="103"/>
  <c r="R70" i="103"/>
  <c r="R34" i="103"/>
  <c r="AB32" i="103"/>
  <c r="Y55" i="103"/>
  <c r="Y68" i="103"/>
  <c r="AA68" i="103"/>
  <c r="T68" i="103"/>
  <c r="W68" i="103"/>
  <c r="Z60" i="103"/>
  <c r="AB70" i="103"/>
  <c r="R36" i="103"/>
  <c r="AB27" i="103"/>
  <c r="Z17" i="103"/>
  <c r="AA22" i="103"/>
  <c r="W43" i="103"/>
  <c r="T7" i="103"/>
  <c r="Z51" i="103"/>
  <c r="AB62" i="103"/>
  <c r="R23" i="103"/>
  <c r="AA43" i="103"/>
  <c r="Z30" i="103"/>
  <c r="Y9" i="103"/>
  <c r="R27" i="103"/>
  <c r="Z67" i="103"/>
  <c r="Y26" i="103"/>
  <c r="W67" i="103"/>
  <c r="AB11" i="103"/>
  <c r="AB24" i="103"/>
  <c r="Z54" i="103"/>
  <c r="R51" i="103"/>
  <c r="Z11" i="103"/>
  <c r="W24" i="103"/>
  <c r="Z7" i="103"/>
  <c r="Z19" i="103"/>
  <c r="W36" i="103"/>
  <c r="T37" i="103"/>
  <c r="AA29" i="103"/>
  <c r="Y70" i="103"/>
  <c r="T3" i="103"/>
  <c r="Z66" i="103"/>
  <c r="Z13" i="103"/>
  <c r="R65" i="103"/>
  <c r="AA16" i="103"/>
  <c r="W37" i="103"/>
  <c r="T24" i="103"/>
  <c r="AB64" i="103"/>
  <c r="AA20" i="103"/>
  <c r="Y28" i="103"/>
  <c r="AB53" i="103"/>
  <c r="R20" i="103"/>
  <c r="Y53" i="103"/>
  <c r="T48" i="103"/>
  <c r="Y14" i="103"/>
  <c r="AA44" i="103"/>
  <c r="Y52" i="103"/>
  <c r="Z37" i="103"/>
  <c r="AA31" i="103"/>
  <c r="T8" i="103"/>
  <c r="W56" i="103"/>
  <c r="W21" i="103"/>
  <c r="AB66" i="103"/>
  <c r="T20" i="103"/>
  <c r="W69" i="103"/>
  <c r="AB5" i="103"/>
  <c r="T25" i="103"/>
  <c r="T67" i="103"/>
  <c r="Y32" i="103"/>
  <c r="R61" i="103"/>
  <c r="AB52" i="103"/>
  <c r="AA23" i="103"/>
  <c r="AB10" i="103"/>
  <c r="AB61" i="103"/>
  <c r="AA21" i="103"/>
  <c r="Y61" i="103"/>
  <c r="Z53" i="103"/>
  <c r="Y65" i="103"/>
  <c r="AA50" i="103"/>
  <c r="X2" i="103"/>
  <c r="T50" i="103"/>
  <c r="R10" i="103"/>
  <c r="R45" i="103"/>
  <c r="W59" i="103"/>
  <c r="AB38" i="103"/>
  <c r="Z28" i="103"/>
  <c r="T19" i="103"/>
  <c r="AA63" i="103"/>
  <c r="R43" i="103"/>
  <c r="Y6" i="103"/>
  <c r="T40" i="103"/>
  <c r="T39" i="103"/>
  <c r="W53" i="103"/>
  <c r="R39" i="103"/>
  <c r="W14" i="103"/>
  <c r="Z26" i="103"/>
  <c r="Y47" i="103"/>
  <c r="R69" i="103"/>
  <c r="AA8" i="103"/>
  <c r="AB59" i="103"/>
  <c r="R26" i="103"/>
  <c r="AA54" i="103"/>
  <c r="Z6" i="103"/>
  <c r="W17" i="103"/>
  <c r="T12" i="103"/>
  <c r="W15" i="103"/>
  <c r="R55" i="103"/>
  <c r="Z31" i="103"/>
  <c r="Z62" i="103"/>
  <c r="Y22" i="103"/>
  <c r="R59" i="103"/>
  <c r="AB6" i="103"/>
  <c r="W44" i="103"/>
  <c r="Y58" i="103"/>
  <c r="T55" i="103"/>
  <c r="AB43" i="103"/>
  <c r="AA3" i="103"/>
  <c r="AA38" i="103"/>
  <c r="T22" i="103"/>
  <c r="R5" i="103"/>
  <c r="Z12" i="103"/>
  <c r="R66" i="103"/>
  <c r="Y49" i="103"/>
  <c r="Z46" i="103"/>
  <c r="AA59" i="103"/>
  <c r="Y45" i="103"/>
  <c r="R68" i="103"/>
  <c r="W60" i="103"/>
  <c r="Y60" i="103"/>
  <c r="AB60" i="103"/>
  <c r="T21" i="103"/>
  <c r="T44" i="103"/>
  <c r="Y10" i="103"/>
  <c r="W50" i="103"/>
  <c r="T2" i="103"/>
  <c r="AB14" i="103"/>
  <c r="AA17" i="103"/>
  <c r="Y41" i="103"/>
  <c r="R62" i="103"/>
  <c r="Y67" i="103"/>
  <c r="T59" i="103"/>
  <c r="AB51" i="103"/>
  <c r="R18" i="103"/>
  <c r="R53" i="103"/>
  <c r="Y7" i="103"/>
  <c r="AB55" i="103"/>
  <c r="W9" i="103"/>
  <c r="W16" i="103"/>
  <c r="Z34" i="103"/>
  <c r="T43" i="103"/>
  <c r="W34" i="103"/>
  <c r="Y48" i="103"/>
  <c r="Z21" i="103"/>
  <c r="Y25" i="103"/>
  <c r="W33" i="103"/>
  <c r="W25" i="103"/>
  <c r="Y66" i="103"/>
  <c r="Z48" i="103"/>
  <c r="AB54" i="103"/>
  <c r="AB12" i="103"/>
  <c r="AB37" i="103"/>
  <c r="R4" i="103"/>
  <c r="Y64" i="103"/>
  <c r="W11" i="103"/>
  <c r="R35" i="103"/>
  <c r="AA55" i="103"/>
  <c r="T23" i="103"/>
  <c r="Y39" i="103"/>
  <c r="AA53" i="103"/>
  <c r="AA11" i="103"/>
  <c r="AA46" i="103"/>
  <c r="T61" i="103"/>
  <c r="T28" i="103"/>
  <c r="AB18" i="103"/>
  <c r="Y5" i="103"/>
  <c r="Z22" i="103"/>
  <c r="W6" i="103"/>
  <c r="R19" i="103"/>
  <c r="W57" i="103"/>
  <c r="AA36" i="103"/>
  <c r="Z41" i="103"/>
  <c r="AB33" i="103"/>
  <c r="AA14" i="103"/>
  <c r="AA32" i="103"/>
  <c r="R13" i="103"/>
  <c r="AB45" i="103"/>
  <c r="W28" i="103"/>
  <c r="AB22" i="103"/>
  <c r="Z40" i="103"/>
  <c r="Y35" i="103"/>
  <c r="T49" i="103"/>
  <c r="AB31" i="103"/>
  <c r="Z33" i="103"/>
  <c r="T36" i="103"/>
  <c r="Z25" i="103"/>
  <c r="Y56" i="103"/>
  <c r="W3" i="103"/>
  <c r="AA47" i="103"/>
  <c r="W39" i="103"/>
  <c r="Z24" i="103"/>
  <c r="Z65" i="103"/>
  <c r="Y19" i="103"/>
  <c r="AA33" i="103"/>
  <c r="Z20" i="103"/>
  <c r="AA69" i="103"/>
  <c r="R32" i="103"/>
  <c r="AB65" i="103"/>
  <c r="T10" i="103"/>
  <c r="AA64" i="103"/>
  <c r="Y18" i="103"/>
  <c r="T52" i="103"/>
  <c r="Y42" i="103"/>
  <c r="T34" i="103"/>
  <c r="AB42" i="103"/>
  <c r="AA49" i="103"/>
  <c r="T11" i="103"/>
  <c r="AB29" i="103"/>
  <c r="Y29" i="103"/>
  <c r="T27" i="103"/>
  <c r="Y33" i="103"/>
  <c r="W41" i="103"/>
  <c r="Y11" i="103"/>
  <c r="AA18" i="103"/>
  <c r="W8" i="103"/>
  <c r="T18" i="103"/>
  <c r="Z49" i="103"/>
  <c r="W27" i="103"/>
  <c r="Y57" i="103"/>
  <c r="W65" i="103"/>
  <c r="R3" i="103"/>
  <c r="Z15" i="103"/>
  <c r="AB28" i="103"/>
  <c r="Y38" i="103"/>
  <c r="Z61" i="103"/>
  <c r="Z16" i="103"/>
  <c r="AB44" i="103"/>
  <c r="Z58" i="103"/>
  <c r="AB68" i="103"/>
  <c r="AA60" i="103"/>
  <c r="R60" i="103"/>
  <c r="R15" i="103"/>
  <c r="Z18" i="103"/>
  <c r="AB67" i="103"/>
  <c r="AA24" i="103"/>
  <c r="W45" i="103"/>
  <c r="AB25" i="103"/>
  <c r="T66" i="103"/>
  <c r="Y36" i="103"/>
  <c r="W20" i="103"/>
  <c r="Y34" i="103"/>
  <c r="T5" i="103"/>
  <c r="T26" i="103"/>
  <c r="R12" i="103"/>
  <c r="Y27" i="103"/>
  <c r="AA41" i="103"/>
  <c r="AB4" i="103"/>
  <c r="T30" i="103"/>
  <c r="Z63" i="103"/>
  <c r="Y63" i="103"/>
  <c r="Z39" i="103"/>
  <c r="W4" i="103"/>
  <c r="AA7" i="103"/>
  <c r="AB30" i="103"/>
  <c r="W30" i="103"/>
  <c r="W2" i="103"/>
  <c r="Y40" i="103"/>
  <c r="W26" i="103"/>
  <c r="AA5" i="103"/>
  <c r="AA67" i="103"/>
  <c r="T13" i="103"/>
  <c r="AB50" i="103"/>
  <c r="W18" i="103"/>
  <c r="Z9" i="103"/>
  <c r="AB69" i="103"/>
  <c r="AB63" i="103"/>
  <c r="Y3" i="103"/>
  <c r="T69" i="103"/>
  <c r="R28" i="103"/>
  <c r="AB19" i="103"/>
  <c r="Z70" i="103"/>
  <c r="W35" i="103"/>
  <c r="Z35" i="103"/>
  <c r="AB23" i="103"/>
  <c r="Z47" i="103"/>
  <c r="R57" i="103"/>
  <c r="Z2" i="103"/>
  <c r="Y15" i="103"/>
  <c r="Z56" i="103"/>
  <c r="Y16" i="103"/>
  <c r="Y51" i="103"/>
  <c r="AA65" i="103"/>
  <c r="T57" i="103"/>
  <c r="Z55" i="103"/>
  <c r="T14" i="103"/>
  <c r="W62" i="103"/>
  <c r="AA25" i="103"/>
  <c r="T17" i="103"/>
  <c r="AB3" i="103"/>
  <c r="W58" i="103"/>
  <c r="AA37" i="103"/>
  <c r="R17" i="103"/>
  <c r="T45" i="103"/>
  <c r="W23" i="103"/>
  <c r="R63" i="103"/>
  <c r="Z57" i="103"/>
  <c r="T64" i="103"/>
  <c r="Y30" i="103"/>
  <c r="W54" i="103"/>
  <c r="T6" i="103"/>
  <c r="T9" i="103"/>
  <c r="AA58" i="103"/>
  <c r="Z10" i="103"/>
  <c r="Z64" i="103"/>
  <c r="AB17" i="103"/>
  <c r="AB48" i="103"/>
  <c r="Z69" i="103"/>
  <c r="R22" i="103"/>
  <c r="AA12" i="103"/>
  <c r="W61" i="103"/>
  <c r="AB41" i="103"/>
  <c r="R8" i="103"/>
  <c r="W38" i="103"/>
  <c r="R46" i="103"/>
  <c r="Y12" i="103"/>
  <c r="Y13" i="103"/>
  <c r="T46" i="103"/>
  <c r="T53" i="103"/>
  <c r="AA57" i="103"/>
  <c r="R37" i="103"/>
  <c r="R2" i="103"/>
  <c r="AB35" i="103"/>
  <c r="Z29" i="103"/>
  <c r="R44" i="103"/>
  <c r="Y23" i="103"/>
  <c r="Z50" i="103"/>
  <c r="AA56" i="103"/>
  <c r="Z8" i="103"/>
  <c r="AB57" i="103"/>
  <c r="R24" i="103"/>
  <c r="Y69" i="103"/>
  <c r="W52" i="103"/>
  <c r="T4" i="103"/>
  <c r="T58" i="103"/>
  <c r="Y24" i="103"/>
  <c r="Z23" i="103"/>
  <c r="T62" i="103"/>
  <c r="AA15" i="103"/>
  <c r="AB20" i="103"/>
  <c r="W7" i="103"/>
  <c r="AA40" i="103"/>
  <c r="AB46" i="103"/>
  <c r="AA39" i="103"/>
  <c r="AB2" i="103"/>
  <c r="Z52" i="103"/>
  <c r="T70" i="103"/>
  <c r="R64" i="103"/>
  <c r="Y43" i="103"/>
  <c r="Y8" i="103"/>
  <c r="T42" i="103"/>
  <c r="T51" i="103"/>
  <c r="Y50" i="103"/>
  <c r="W60" i="123"/>
  <c r="R67" i="123"/>
  <c r="Z56" i="123"/>
  <c r="AB60" i="123"/>
  <c r="Y56" i="123"/>
  <c r="Z60" i="123"/>
  <c r="AB62" i="123"/>
  <c r="Z2" i="123"/>
  <c r="Z33" i="123"/>
  <c r="Z34" i="123"/>
  <c r="Y62" i="123"/>
  <c r="Y19" i="123"/>
  <c r="AA44" i="123"/>
  <c r="AB7" i="123"/>
  <c r="Y42" i="123"/>
  <c r="W65" i="123"/>
  <c r="AA7" i="123"/>
  <c r="W54" i="123"/>
  <c r="Y46" i="123"/>
  <c r="AA27" i="123"/>
  <c r="AA43" i="123"/>
  <c r="Y36" i="123"/>
  <c r="W2" i="123"/>
  <c r="W24" i="123"/>
  <c r="AA34" i="123"/>
  <c r="Z12" i="123"/>
  <c r="AB55" i="123"/>
  <c r="R7" i="123"/>
  <c r="W6" i="123"/>
  <c r="Y16" i="123"/>
  <c r="Y37" i="123"/>
  <c r="Y49" i="123"/>
  <c r="AA59" i="123"/>
  <c r="AA64" i="123"/>
  <c r="AA21" i="123"/>
  <c r="Z43" i="123"/>
  <c r="AA6" i="123"/>
  <c r="AB12" i="123"/>
  <c r="AB29" i="123"/>
  <c r="R17" i="123"/>
  <c r="Y47" i="123"/>
  <c r="AA42" i="123"/>
  <c r="AA52" i="123"/>
  <c r="W61" i="123"/>
  <c r="Z21" i="123"/>
  <c r="W15" i="123"/>
  <c r="Z11" i="123"/>
  <c r="T42" i="123"/>
  <c r="T10" i="123"/>
  <c r="R58" i="123"/>
  <c r="Y3" i="123"/>
  <c r="Z23" i="123"/>
  <c r="T24" i="123"/>
  <c r="W4" i="123"/>
  <c r="Y38" i="123"/>
  <c r="X2" i="123"/>
  <c r="Z6" i="123"/>
  <c r="AB23" i="123"/>
  <c r="AB20" i="123"/>
  <c r="AA28" i="123"/>
  <c r="W37" i="123"/>
  <c r="AA30" i="123"/>
  <c r="AA35" i="123"/>
  <c r="Z68" i="123"/>
  <c r="Z51" i="123"/>
  <c r="R55" i="123"/>
  <c r="R5" i="123"/>
  <c r="W33" i="123"/>
  <c r="AB4" i="123"/>
  <c r="AA36" i="123"/>
  <c r="AB46" i="123"/>
  <c r="Z18" i="123"/>
  <c r="Y9" i="123"/>
  <c r="AB34" i="123"/>
  <c r="AB47" i="123"/>
  <c r="AB25" i="123"/>
  <c r="AA29" i="123"/>
  <c r="R37" i="123"/>
  <c r="AA55" i="123"/>
  <c r="AB10" i="123"/>
  <c r="W21" i="123"/>
  <c r="W3" i="123"/>
  <c r="AA4" i="123"/>
  <c r="W12" i="123"/>
  <c r="AB42" i="123"/>
  <c r="W30" i="123"/>
  <c r="AB33" i="123"/>
  <c r="AA37" i="123"/>
  <c r="W38" i="123"/>
  <c r="AA39" i="123"/>
  <c r="AA20" i="123"/>
  <c r="W29" i="123"/>
  <c r="Z53" i="123"/>
  <c r="AA54" i="123"/>
  <c r="Z52" i="123"/>
  <c r="Y29" i="123"/>
  <c r="AB41" i="123"/>
  <c r="AA45" i="123"/>
  <c r="AA51" i="123"/>
  <c r="Z20" i="123"/>
  <c r="T30" i="123"/>
  <c r="T6" i="123"/>
  <c r="T70" i="123"/>
  <c r="Z4" i="123"/>
  <c r="Z31" i="123"/>
  <c r="Y24" i="123"/>
  <c r="Z59" i="123"/>
  <c r="W5" i="123"/>
  <c r="W50" i="123"/>
  <c r="AB32" i="123"/>
  <c r="AA2" i="123"/>
  <c r="R65" i="123"/>
  <c r="T64" i="123"/>
  <c r="Z13" i="123"/>
  <c r="AB27" i="123"/>
  <c r="R3" i="123"/>
  <c r="AA13" i="123"/>
  <c r="Y12" i="123"/>
  <c r="Y10" i="123"/>
  <c r="AB16" i="123"/>
  <c r="AB5" i="123"/>
  <c r="Z67" i="123"/>
  <c r="AA67" i="123"/>
  <c r="R56" i="123"/>
  <c r="AB56" i="123"/>
  <c r="W58" i="123"/>
  <c r="W62" i="123"/>
  <c r="AB59" i="123"/>
  <c r="W70" i="123"/>
  <c r="Y20" i="123"/>
  <c r="Y8" i="123"/>
  <c r="Y30" i="123"/>
  <c r="T14" i="123"/>
  <c r="T19" i="123"/>
  <c r="Z37" i="123"/>
  <c r="Y40" i="123"/>
  <c r="T32" i="123"/>
  <c r="R57" i="123"/>
  <c r="Z8" i="123"/>
  <c r="AB19" i="123"/>
  <c r="T21" i="123"/>
  <c r="Y48" i="123"/>
  <c r="Z64" i="123"/>
  <c r="AB36" i="123"/>
  <c r="AB50" i="123"/>
  <c r="AA41" i="123"/>
  <c r="AB39" i="123"/>
  <c r="Y54" i="123"/>
  <c r="Z38" i="123"/>
  <c r="T58" i="123"/>
  <c r="Y52" i="123"/>
  <c r="T39" i="123"/>
  <c r="W11" i="123"/>
  <c r="AA17" i="123"/>
  <c r="R15" i="123"/>
  <c r="AB15" i="123"/>
  <c r="Y18" i="123"/>
  <c r="Z62" i="123"/>
  <c r="AA70" i="123"/>
  <c r="AA32" i="123"/>
  <c r="AA26" i="123"/>
  <c r="R11" i="123"/>
  <c r="Z7" i="123"/>
  <c r="AA65" i="123"/>
  <c r="T11" i="123"/>
  <c r="Y63" i="123"/>
  <c r="Y58" i="123"/>
  <c r="AA57" i="123"/>
  <c r="Y70" i="123"/>
  <c r="R13" i="123"/>
  <c r="T7" i="123"/>
  <c r="Y23" i="123"/>
  <c r="AB68" i="123"/>
  <c r="W18" i="123"/>
  <c r="AB35" i="123"/>
  <c r="Z30" i="123"/>
  <c r="AB37" i="123"/>
  <c r="T5" i="123"/>
  <c r="AA31" i="123"/>
  <c r="AA46" i="123"/>
  <c r="Y33" i="123"/>
  <c r="Y22" i="123"/>
  <c r="Z15" i="123"/>
  <c r="T12" i="123"/>
  <c r="AB65" i="123"/>
  <c r="AA61" i="123"/>
  <c r="W34" i="123"/>
  <c r="T34" i="123"/>
  <c r="W41" i="123"/>
  <c r="R46" i="123"/>
  <c r="AB54" i="123"/>
  <c r="Z65" i="123"/>
  <c r="AB40" i="123"/>
  <c r="W20" i="123"/>
  <c r="R19" i="123"/>
  <c r="Z29" i="123"/>
  <c r="AA63" i="123"/>
  <c r="AA69" i="123"/>
  <c r="R29" i="123"/>
  <c r="Y32" i="123"/>
  <c r="R54" i="123"/>
  <c r="W10" i="123"/>
  <c r="Z50" i="123"/>
  <c r="R48" i="123"/>
  <c r="Z46" i="123"/>
  <c r="W28" i="123"/>
  <c r="W51" i="123"/>
  <c r="Y11" i="123"/>
  <c r="AB2" i="123"/>
  <c r="Y6" i="123"/>
  <c r="T25" i="123"/>
  <c r="Y61" i="123"/>
  <c r="Z19" i="123"/>
  <c r="R31" i="123"/>
  <c r="AB24" i="123"/>
  <c r="AA15" i="123"/>
  <c r="Z24" i="123"/>
  <c r="Z61" i="123"/>
  <c r="AA40" i="123"/>
  <c r="Z41" i="123"/>
  <c r="R61" i="123"/>
  <c r="Z36" i="123"/>
  <c r="T57" i="123"/>
  <c r="Z35" i="123"/>
  <c r="T29" i="123"/>
  <c r="W55" i="123"/>
  <c r="AA50" i="123"/>
  <c r="Z47" i="123"/>
  <c r="T48" i="123"/>
  <c r="R8" i="123"/>
  <c r="AB28" i="123"/>
  <c r="T23" i="123"/>
  <c r="R69" i="123"/>
  <c r="AA56" i="123"/>
  <c r="Y60" i="123"/>
  <c r="T56" i="123"/>
  <c r="R60" i="123"/>
  <c r="T67" i="123"/>
  <c r="AA60" i="123"/>
  <c r="W56" i="123"/>
  <c r="AB58" i="123"/>
  <c r="AB57" i="123"/>
  <c r="AB48" i="123"/>
  <c r="AA3" i="123"/>
  <c r="R26" i="123"/>
  <c r="AB70" i="123"/>
  <c r="R59" i="123"/>
  <c r="AA23" i="123"/>
  <c r="W57" i="123"/>
  <c r="Z10" i="123"/>
  <c r="Y66" i="123"/>
  <c r="T35" i="123"/>
  <c r="Y43" i="123"/>
  <c r="AA58" i="123"/>
  <c r="R42" i="123"/>
  <c r="Z57" i="123"/>
  <c r="W31" i="123"/>
  <c r="AA62" i="123"/>
  <c r="R64" i="123"/>
  <c r="AA53" i="123"/>
  <c r="W35" i="123"/>
  <c r="AB38" i="123"/>
  <c r="R27" i="123"/>
  <c r="AB61" i="123"/>
  <c r="W25" i="123"/>
  <c r="R4" i="123"/>
  <c r="W59" i="123"/>
  <c r="W9" i="123"/>
  <c r="R41" i="123"/>
  <c r="Z16" i="123"/>
  <c r="Y44" i="123"/>
  <c r="AA16" i="123"/>
  <c r="W13" i="123"/>
  <c r="AA66" i="123"/>
  <c r="Y45" i="123"/>
  <c r="R49" i="123"/>
  <c r="Z44" i="123"/>
  <c r="Z45" i="123"/>
  <c r="Y50" i="123"/>
  <c r="AA49" i="123"/>
  <c r="W22" i="123"/>
  <c r="AA19" i="123"/>
  <c r="W47" i="123"/>
  <c r="R40" i="123"/>
  <c r="AB6" i="123"/>
  <c r="AB9" i="123"/>
  <c r="Y51" i="123"/>
  <c r="Z58" i="123"/>
  <c r="T40" i="123"/>
  <c r="T62" i="123"/>
  <c r="W27" i="123"/>
  <c r="T27" i="123"/>
  <c r="Y35" i="123"/>
  <c r="R6" i="123"/>
  <c r="R34" i="123"/>
  <c r="Y57" i="123"/>
  <c r="AB66" i="123"/>
  <c r="AA25" i="123"/>
  <c r="Y64" i="123"/>
  <c r="W48" i="123"/>
  <c r="T52" i="123"/>
  <c r="T37" i="123"/>
  <c r="Z54" i="123"/>
  <c r="R20" i="123"/>
  <c r="Y69" i="123"/>
  <c r="R22" i="123"/>
  <c r="Z40" i="123"/>
  <c r="AB31" i="123"/>
  <c r="T55" i="123"/>
  <c r="W44" i="123"/>
  <c r="R35" i="123"/>
  <c r="T49" i="123"/>
  <c r="W64" i="123"/>
  <c r="T68" i="123"/>
  <c r="R68" i="123"/>
  <c r="AB45" i="123"/>
  <c r="AA14" i="123"/>
  <c r="W16" i="123"/>
  <c r="Z25" i="123"/>
  <c r="W23" i="123"/>
  <c r="Z9" i="123"/>
  <c r="W32" i="123"/>
  <c r="T36" i="123"/>
  <c r="Y68" i="123"/>
  <c r="AB53" i="123"/>
  <c r="AB22" i="123"/>
  <c r="Z69" i="123"/>
  <c r="W7" i="123"/>
  <c r="Z22" i="123"/>
  <c r="W49" i="123"/>
  <c r="Z17" i="123"/>
  <c r="W40" i="123"/>
  <c r="T44" i="123"/>
  <c r="R2" i="123"/>
  <c r="T33" i="123"/>
  <c r="Z63" i="123"/>
  <c r="AB30" i="123"/>
  <c r="W46" i="123"/>
  <c r="T47" i="123"/>
  <c r="T15" i="123"/>
  <c r="AB21" i="123"/>
  <c r="T3" i="123"/>
  <c r="AB13" i="123"/>
  <c r="Z28" i="123"/>
  <c r="R14" i="123"/>
  <c r="T59" i="123"/>
  <c r="Y59" i="123"/>
  <c r="Z5" i="123"/>
  <c r="AB43" i="123"/>
  <c r="Z3" i="123"/>
  <c r="AA5" i="123"/>
  <c r="Y4" i="123"/>
  <c r="Z26" i="123"/>
  <c r="AB44" i="123"/>
  <c r="AB14" i="123"/>
  <c r="Y28" i="123"/>
  <c r="AA10" i="123"/>
  <c r="T46" i="123"/>
  <c r="Y7" i="123"/>
  <c r="R28" i="123"/>
  <c r="R66" i="123"/>
  <c r="T2" i="123"/>
  <c r="R10" i="123"/>
  <c r="W67" i="123"/>
  <c r="T60" i="123"/>
  <c r="Y67" i="123"/>
  <c r="AB67" i="123"/>
  <c r="R62" i="123"/>
  <c r="Y41" i="123"/>
  <c r="AB51" i="123"/>
  <c r="T53" i="123"/>
  <c r="T22" i="123"/>
  <c r="W45" i="123"/>
  <c r="R70" i="123"/>
  <c r="AA33" i="123"/>
  <c r="W68" i="123"/>
  <c r="Y31" i="123"/>
  <c r="W8" i="123"/>
  <c r="Y53" i="123"/>
  <c r="R53" i="123"/>
  <c r="T66" i="123"/>
  <c r="Z49" i="123"/>
  <c r="T28" i="123"/>
  <c r="AB49" i="123"/>
  <c r="T13" i="123"/>
  <c r="R38" i="123"/>
  <c r="W36" i="123"/>
  <c r="Y39" i="123"/>
  <c r="T43" i="123"/>
  <c r="W53" i="123"/>
  <c r="R50" i="123"/>
  <c r="AA38" i="123"/>
  <c r="R18" i="123"/>
  <c r="T4" i="123"/>
  <c r="R47" i="123"/>
  <c r="AA47" i="123"/>
  <c r="Z32" i="123"/>
  <c r="Z55" i="123"/>
  <c r="AA18" i="123"/>
  <c r="W43" i="123"/>
  <c r="W17" i="123"/>
  <c r="Y27" i="123"/>
  <c r="R25" i="123"/>
  <c r="AA24" i="123"/>
  <c r="W26" i="123"/>
  <c r="Z70" i="123"/>
  <c r="Y17" i="123"/>
  <c r="Y21" i="123"/>
  <c r="T51" i="123"/>
  <c r="W14" i="123"/>
  <c r="R12" i="123"/>
  <c r="Y55" i="123"/>
  <c r="AA68" i="123"/>
  <c r="W69" i="123"/>
  <c r="Z66" i="123"/>
  <c r="T69" i="123"/>
  <c r="Y34" i="123"/>
  <c r="T38" i="123"/>
  <c r="W42" i="123"/>
  <c r="W63" i="123"/>
  <c r="AB26" i="123"/>
  <c r="T65" i="123"/>
  <c r="T16" i="123"/>
  <c r="T20" i="123"/>
  <c r="AA8" i="123"/>
  <c r="Y5" i="123"/>
  <c r="AB69" i="123"/>
  <c r="W19" i="123"/>
  <c r="T18" i="123"/>
  <c r="Y25" i="123"/>
  <c r="Y2" i="123"/>
  <c r="AB52" i="123"/>
  <c r="R30" i="123"/>
  <c r="Z48" i="123"/>
  <c r="Y13" i="123"/>
  <c r="T63" i="123"/>
  <c r="Z14" i="123"/>
  <c r="W52" i="123"/>
  <c r="R36" i="123"/>
  <c r="AB8" i="123"/>
  <c r="Y65" i="123"/>
  <c r="T9" i="123"/>
  <c r="AB3" i="123"/>
  <c r="W39" i="123"/>
  <c r="Y14" i="123"/>
  <c r="Y26" i="123"/>
  <c r="R51" i="123"/>
  <c r="T54" i="123"/>
  <c r="T61" i="123"/>
  <c r="T50" i="123"/>
  <c r="T17" i="123"/>
  <c r="AB17" i="123"/>
  <c r="T8" i="123"/>
  <c r="AB11" i="123"/>
  <c r="R21" i="123"/>
  <c r="Y15" i="123"/>
  <c r="AA12" i="123"/>
  <c r="T31" i="123"/>
  <c r="W66" i="123"/>
  <c r="AB64" i="123"/>
  <c r="R9" i="123"/>
  <c r="Z42" i="123"/>
  <c r="Z27" i="123"/>
  <c r="R39" i="123"/>
  <c r="T45" i="123"/>
  <c r="T26" i="123"/>
  <c r="AB63" i="123"/>
  <c r="Z39" i="123"/>
  <c r="T41" i="123"/>
  <c r="AA48" i="123"/>
  <c r="AA22" i="123"/>
  <c r="R44" i="123"/>
  <c r="AA9" i="123"/>
  <c r="R23" i="123"/>
  <c r="AA11" i="123"/>
  <c r="AA67" i="150"/>
  <c r="R56" i="150"/>
  <c r="R60" i="150"/>
  <c r="Y58" i="150"/>
  <c r="Y67" i="150"/>
  <c r="Z56" i="150"/>
  <c r="AB62" i="150"/>
  <c r="R47" i="150"/>
  <c r="Y51" i="150"/>
  <c r="R22" i="150"/>
  <c r="AA38" i="150"/>
  <c r="AA8" i="150"/>
  <c r="W38" i="150"/>
  <c r="Y57" i="150"/>
  <c r="W6" i="150"/>
  <c r="R25" i="150"/>
  <c r="AB47" i="150"/>
  <c r="AA56" i="150"/>
  <c r="T9" i="150"/>
  <c r="AA23" i="150"/>
  <c r="AB63" i="150"/>
  <c r="Z34" i="150"/>
  <c r="Y6" i="150"/>
  <c r="T2" i="150"/>
  <c r="AA58" i="150"/>
  <c r="Z58" i="150"/>
  <c r="R29" i="150"/>
  <c r="W29" i="150"/>
  <c r="W39" i="150"/>
  <c r="AB38" i="150"/>
  <c r="AB42" i="150"/>
  <c r="Y14" i="150"/>
  <c r="T37" i="150"/>
  <c r="W32" i="150"/>
  <c r="AB30" i="150"/>
  <c r="R13" i="150"/>
  <c r="W66" i="150"/>
  <c r="W25" i="150"/>
  <c r="AB16" i="150"/>
  <c r="Z41" i="150"/>
  <c r="AB10" i="150"/>
  <c r="Z11" i="150"/>
  <c r="AB45" i="150"/>
  <c r="Z33" i="150"/>
  <c r="T15" i="150"/>
  <c r="Z37" i="150"/>
  <c r="R58" i="150"/>
  <c r="R59" i="150"/>
  <c r="W37" i="150"/>
  <c r="T24" i="150"/>
  <c r="W50" i="150"/>
  <c r="AB8" i="150"/>
  <c r="W3" i="150"/>
  <c r="Y28" i="150"/>
  <c r="T7" i="150"/>
  <c r="AA61" i="150"/>
  <c r="T33" i="150"/>
  <c r="Y11" i="150"/>
  <c r="Z63" i="150"/>
  <c r="AA15" i="150"/>
  <c r="Z69" i="150"/>
  <c r="Y25" i="150"/>
  <c r="Z68" i="150"/>
  <c r="AA46" i="150"/>
  <c r="AB64" i="150"/>
  <c r="W57" i="150"/>
  <c r="T68" i="150"/>
  <c r="R6" i="150"/>
  <c r="Z62" i="150"/>
  <c r="W55" i="150"/>
  <c r="Z7" i="150"/>
  <c r="R10" i="150"/>
  <c r="AB3" i="150"/>
  <c r="AA69" i="150"/>
  <c r="R27" i="150"/>
  <c r="T3" i="150"/>
  <c r="T54" i="150"/>
  <c r="AA21" i="150"/>
  <c r="AB13" i="150"/>
  <c r="R20" i="150"/>
  <c r="T30" i="150"/>
  <c r="T31" i="150"/>
  <c r="AB40" i="150"/>
  <c r="Y10" i="150"/>
  <c r="R46" i="150"/>
  <c r="T43" i="150"/>
  <c r="Z57" i="150"/>
  <c r="T61" i="150"/>
  <c r="Y52" i="150"/>
  <c r="AB61" i="150"/>
  <c r="T64" i="150"/>
  <c r="AB14" i="150"/>
  <c r="AB9" i="150"/>
  <c r="T52" i="150"/>
  <c r="AA27" i="150"/>
  <c r="T63" i="150"/>
  <c r="AA18" i="150"/>
  <c r="AA30" i="150"/>
  <c r="W54" i="150"/>
  <c r="W21" i="150"/>
  <c r="Y61" i="150"/>
  <c r="W4" i="150"/>
  <c r="Y18" i="150"/>
  <c r="AA52" i="150"/>
  <c r="Y20" i="150"/>
  <c r="R44" i="150"/>
  <c r="Y27" i="150"/>
  <c r="AB19" i="150"/>
  <c r="R28" i="150"/>
  <c r="W33" i="150"/>
  <c r="Z43" i="150"/>
  <c r="AB65" i="150"/>
  <c r="W12" i="150"/>
  <c r="T69" i="150"/>
  <c r="AB35" i="150"/>
  <c r="Z66" i="150"/>
  <c r="T20" i="150"/>
  <c r="AA2" i="150"/>
  <c r="Y17" i="150"/>
  <c r="AB17" i="150"/>
  <c r="AB69" i="150"/>
  <c r="T67" i="150"/>
  <c r="AB56" i="150"/>
  <c r="Z70" i="150"/>
  <c r="W67" i="150"/>
  <c r="AB57" i="150"/>
  <c r="W59" i="150"/>
  <c r="AB24" i="150"/>
  <c r="Y64" i="150"/>
  <c r="W17" i="150"/>
  <c r="Z45" i="150"/>
  <c r="W40" i="150"/>
  <c r="AA22" i="150"/>
  <c r="AA17" i="150"/>
  <c r="AA34" i="150"/>
  <c r="T39" i="150"/>
  <c r="W20" i="150"/>
  <c r="R55" i="150"/>
  <c r="Y21" i="150"/>
  <c r="T18" i="150"/>
  <c r="Y4" i="150"/>
  <c r="T70" i="150"/>
  <c r="AB33" i="150"/>
  <c r="T59" i="150"/>
  <c r="AB55" i="150"/>
  <c r="AB68" i="150"/>
  <c r="R48" i="150"/>
  <c r="AB27" i="150"/>
  <c r="T66" i="150"/>
  <c r="W47" i="150"/>
  <c r="Y59" i="150"/>
  <c r="Z48" i="150"/>
  <c r="W9" i="150"/>
  <c r="AA11" i="150"/>
  <c r="T42" i="150"/>
  <c r="AB23" i="150"/>
  <c r="R31" i="150"/>
  <c r="W28" i="150"/>
  <c r="Z15" i="150"/>
  <c r="Y26" i="150"/>
  <c r="AB39" i="150"/>
  <c r="W41" i="150"/>
  <c r="AA12" i="150"/>
  <c r="AA68" i="150"/>
  <c r="Y16" i="150"/>
  <c r="W36" i="150"/>
  <c r="R70" i="150"/>
  <c r="Z14" i="150"/>
  <c r="W34" i="150"/>
  <c r="W16" i="150"/>
  <c r="Z35" i="150"/>
  <c r="AA4" i="150"/>
  <c r="T57" i="150"/>
  <c r="R42" i="150"/>
  <c r="Y33" i="150"/>
  <c r="R41" i="150"/>
  <c r="W15" i="150"/>
  <c r="Y29" i="150"/>
  <c r="R34" i="150"/>
  <c r="R11" i="150"/>
  <c r="T53" i="150"/>
  <c r="Y69" i="150"/>
  <c r="R68" i="150"/>
  <c r="AA7" i="150"/>
  <c r="Z36" i="150"/>
  <c r="T19" i="150"/>
  <c r="AB31" i="150"/>
  <c r="Z12" i="150"/>
  <c r="T36" i="150"/>
  <c r="R62" i="150"/>
  <c r="Z50" i="150"/>
  <c r="AA16" i="150"/>
  <c r="W62" i="150"/>
  <c r="Y3" i="150"/>
  <c r="AA65" i="150"/>
  <c r="R40" i="150"/>
  <c r="Z64" i="150"/>
  <c r="T48" i="150"/>
  <c r="R5" i="150"/>
  <c r="AB25" i="150"/>
  <c r="R15" i="150"/>
  <c r="Y68" i="150"/>
  <c r="AB6" i="150"/>
  <c r="Y50" i="150"/>
  <c r="AB22" i="150"/>
  <c r="Y48" i="150"/>
  <c r="R33" i="150"/>
  <c r="Y42" i="150"/>
  <c r="Z60" i="150"/>
  <c r="W11" i="150"/>
  <c r="R49" i="150"/>
  <c r="T60" i="150"/>
  <c r="Z30" i="150"/>
  <c r="W42" i="150"/>
  <c r="T14" i="150"/>
  <c r="AA35" i="150"/>
  <c r="T27" i="150"/>
  <c r="Z40" i="150"/>
  <c r="AB36" i="150"/>
  <c r="R45" i="150"/>
  <c r="Z20" i="150"/>
  <c r="Z26" i="150"/>
  <c r="AA36" i="150"/>
  <c r="T47" i="150"/>
  <c r="T45" i="150"/>
  <c r="AB46" i="150"/>
  <c r="Z27" i="150"/>
  <c r="AB26" i="150"/>
  <c r="AB52" i="150"/>
  <c r="AA66" i="150"/>
  <c r="T34" i="150"/>
  <c r="Y38" i="150"/>
  <c r="T10" i="150"/>
  <c r="W53" i="150"/>
  <c r="AA13" i="150"/>
  <c r="W65" i="150"/>
  <c r="Z9" i="150"/>
  <c r="Z23" i="150"/>
  <c r="AA47" i="150"/>
  <c r="Z10" i="150"/>
  <c r="W48" i="150"/>
  <c r="AA25" i="150"/>
  <c r="T55" i="150"/>
  <c r="AA45" i="150"/>
  <c r="Y44" i="150"/>
  <c r="W44" i="150"/>
  <c r="Z67" i="150"/>
  <c r="AB58" i="150"/>
  <c r="T56" i="150"/>
  <c r="Y60" i="150"/>
  <c r="AA60" i="150"/>
  <c r="AB67" i="150"/>
  <c r="R67" i="150"/>
  <c r="AA57" i="150"/>
  <c r="AA70" i="150"/>
  <c r="AA49" i="150"/>
  <c r="W5" i="150"/>
  <c r="AA29" i="150"/>
  <c r="Z16" i="150"/>
  <c r="Y54" i="150"/>
  <c r="T4" i="150"/>
  <c r="R24" i="150"/>
  <c r="T8" i="150"/>
  <c r="Y19" i="150"/>
  <c r="R17" i="150"/>
  <c r="Z32" i="150"/>
  <c r="T26" i="150"/>
  <c r="AB44" i="150"/>
  <c r="Z51" i="150"/>
  <c r="Z17" i="150"/>
  <c r="AB34" i="150"/>
  <c r="AA53" i="150"/>
  <c r="AB41" i="150"/>
  <c r="R16" i="150"/>
  <c r="R38" i="150"/>
  <c r="AA20" i="150"/>
  <c r="AA62" i="150"/>
  <c r="R57" i="150"/>
  <c r="T41" i="150"/>
  <c r="W13" i="150"/>
  <c r="R3" i="150"/>
  <c r="Z22" i="150"/>
  <c r="R30" i="150"/>
  <c r="Y43" i="150"/>
  <c r="R43" i="150"/>
  <c r="AA50" i="150"/>
  <c r="AB37" i="150"/>
  <c r="T5" i="150"/>
  <c r="R63" i="150"/>
  <c r="Y56" i="150"/>
  <c r="AA64" i="150"/>
  <c r="Z53" i="150"/>
  <c r="AB66" i="150"/>
  <c r="Y65" i="150"/>
  <c r="AB7" i="150"/>
  <c r="Z54" i="150"/>
  <c r="R64" i="150"/>
  <c r="R4" i="150"/>
  <c r="AB50" i="150"/>
  <c r="Z24" i="150"/>
  <c r="Z55" i="150"/>
  <c r="AA28" i="150"/>
  <c r="AA19" i="150"/>
  <c r="Y32" i="150"/>
  <c r="Z47" i="150"/>
  <c r="W64" i="150"/>
  <c r="W22" i="150"/>
  <c r="AA42" i="150"/>
  <c r="Y49" i="150"/>
  <c r="AB51" i="150"/>
  <c r="W49" i="150"/>
  <c r="W58" i="150"/>
  <c r="W31" i="150"/>
  <c r="AA54" i="150"/>
  <c r="AB2" i="150"/>
  <c r="AA24" i="150"/>
  <c r="W51" i="150"/>
  <c r="X2" i="150"/>
  <c r="R32" i="150"/>
  <c r="Y53" i="150"/>
  <c r="AB49" i="150"/>
  <c r="R2" i="150"/>
  <c r="R52" i="150"/>
  <c r="T58" i="150"/>
  <c r="AB70" i="150"/>
  <c r="AB12" i="150"/>
  <c r="Y13" i="150"/>
  <c r="AA6" i="150"/>
  <c r="AB32" i="150"/>
  <c r="Y15" i="150"/>
  <c r="Z42" i="150"/>
  <c r="R12" i="150"/>
  <c r="Y40" i="150"/>
  <c r="AA41" i="150"/>
  <c r="AB54" i="150"/>
  <c r="Z4" i="150"/>
  <c r="T23" i="150"/>
  <c r="T46" i="150"/>
  <c r="AB20" i="150"/>
  <c r="Z28" i="150"/>
  <c r="T62" i="150"/>
  <c r="AB48" i="150"/>
  <c r="T6" i="150"/>
  <c r="T28" i="150"/>
  <c r="W69" i="150"/>
  <c r="R21" i="150"/>
  <c r="AA14" i="150"/>
  <c r="R36" i="150"/>
  <c r="W52" i="150"/>
  <c r="W2" i="150"/>
  <c r="T11" i="150"/>
  <c r="AA51" i="150"/>
  <c r="Z18" i="150"/>
  <c r="W46" i="150"/>
  <c r="AB29" i="150"/>
  <c r="Z52" i="150"/>
  <c r="W18" i="150"/>
  <c r="Y24" i="150"/>
  <c r="R65" i="150"/>
  <c r="R19" i="150"/>
  <c r="W35" i="150"/>
  <c r="AA26" i="150"/>
  <c r="R39" i="150"/>
  <c r="AA44" i="150"/>
  <c r="T13" i="150"/>
  <c r="T29" i="150"/>
  <c r="R26" i="150"/>
  <c r="R51" i="150"/>
  <c r="T21" i="150"/>
  <c r="W30" i="150"/>
  <c r="AB59" i="150"/>
  <c r="W56" i="150"/>
  <c r="AB60" i="150"/>
  <c r="W60" i="150"/>
  <c r="Z59" i="150"/>
  <c r="AA59" i="150"/>
  <c r="AA63" i="150"/>
  <c r="T40" i="150"/>
  <c r="Y31" i="150"/>
  <c r="AB4" i="150"/>
  <c r="Y9" i="150"/>
  <c r="R8" i="150"/>
  <c r="Y2" i="150"/>
  <c r="W23" i="150"/>
  <c r="W61" i="150"/>
  <c r="AA33" i="150"/>
  <c r="Z13" i="150"/>
  <c r="AA32" i="150"/>
  <c r="Y5" i="150"/>
  <c r="Y30" i="150"/>
  <c r="AB18" i="150"/>
  <c r="AA3" i="150"/>
  <c r="W63" i="150"/>
  <c r="W19" i="150"/>
  <c r="AB43" i="150"/>
  <c r="Z49" i="150"/>
  <c r="Z19" i="150"/>
  <c r="Y70" i="150"/>
  <c r="Z25" i="150"/>
  <c r="T25" i="150"/>
  <c r="Y55" i="150"/>
  <c r="W8" i="150"/>
  <c r="AB15" i="150"/>
  <c r="Y45" i="150"/>
  <c r="AA37" i="150"/>
  <c r="AA9" i="150"/>
  <c r="AB5" i="150"/>
  <c r="T22" i="150"/>
  <c r="W45" i="150"/>
  <c r="W7" i="150"/>
  <c r="AB28" i="150"/>
  <c r="T50" i="150"/>
  <c r="T65" i="150"/>
  <c r="Z44" i="150"/>
  <c r="Y8" i="150"/>
  <c r="Y23" i="150"/>
  <c r="T44" i="150"/>
  <c r="T49" i="150"/>
  <c r="R53" i="150"/>
  <c r="W26" i="150"/>
  <c r="W43" i="150"/>
  <c r="Y63" i="150"/>
  <c r="AB21" i="150"/>
  <c r="R14" i="150"/>
  <c r="W14" i="150"/>
  <c r="W24" i="150"/>
  <c r="R54" i="150"/>
  <c r="Z46" i="150"/>
  <c r="Y35" i="150"/>
  <c r="R35" i="150"/>
  <c r="AA5" i="150"/>
  <c r="R66" i="150"/>
  <c r="Z29" i="150"/>
  <c r="Y22" i="150"/>
  <c r="Z31" i="150"/>
  <c r="Y46" i="150"/>
  <c r="Z38" i="150"/>
  <c r="Z21" i="150"/>
  <c r="W70" i="150"/>
  <c r="T12" i="150"/>
  <c r="T16" i="150"/>
  <c r="AA40" i="150"/>
  <c r="Y41" i="150"/>
  <c r="W68" i="150"/>
  <c r="Y66" i="150"/>
  <c r="W10" i="150"/>
  <c r="AA55" i="150"/>
  <c r="AA31" i="150"/>
  <c r="Y62" i="150"/>
  <c r="Z2" i="150"/>
  <c r="AA39" i="150"/>
  <c r="Y12" i="150"/>
  <c r="Y36" i="150"/>
  <c r="Z6" i="150"/>
  <c r="T32" i="150"/>
  <c r="AA43" i="150"/>
  <c r="R61" i="150"/>
  <c r="Z5" i="150"/>
  <c r="Z3" i="150"/>
  <c r="Z65" i="150"/>
  <c r="Y34" i="150"/>
  <c r="T38" i="150"/>
  <c r="Z39" i="150"/>
  <c r="T35" i="150"/>
  <c r="Y37" i="150"/>
  <c r="AB53" i="150"/>
  <c r="Z61" i="150"/>
  <c r="Y7" i="150"/>
  <c r="AA10" i="150"/>
  <c r="W27" i="150"/>
  <c r="AB11" i="150"/>
  <c r="AA48" i="150"/>
  <c r="Y39" i="150"/>
  <c r="T17" i="150"/>
  <c r="R69" i="150"/>
  <c r="Z8" i="150"/>
  <c r="T51" i="150"/>
  <c r="AA68" i="140"/>
  <c r="AB68" i="140"/>
  <c r="R19" i="140"/>
  <c r="R36" i="140"/>
  <c r="R41" i="140"/>
  <c r="R30" i="140"/>
  <c r="AB30" i="140"/>
  <c r="Z52" i="140"/>
  <c r="AA29" i="140"/>
  <c r="AA61" i="140"/>
  <c r="T55" i="140"/>
  <c r="Z42" i="140"/>
  <c r="Z31" i="140"/>
  <c r="T35" i="140"/>
  <c r="Z6" i="140"/>
  <c r="R35" i="140"/>
  <c r="T49" i="140"/>
  <c r="Z55" i="140"/>
  <c r="Z15" i="140"/>
  <c r="AA55" i="140"/>
  <c r="W15" i="140"/>
  <c r="R70" i="140"/>
  <c r="AB65" i="140"/>
  <c r="R43" i="140"/>
  <c r="AA20" i="140"/>
  <c r="AA28" i="140"/>
  <c r="W14" i="140"/>
  <c r="AB41" i="140"/>
  <c r="W32" i="140"/>
  <c r="T67" i="140"/>
  <c r="W8" i="140"/>
  <c r="R54" i="140"/>
  <c r="W31" i="140"/>
  <c r="T61" i="140"/>
  <c r="T43" i="140"/>
  <c r="AB25" i="140"/>
  <c r="AA58" i="140"/>
  <c r="W43" i="140"/>
  <c r="AA23" i="140"/>
  <c r="AA70" i="140"/>
  <c r="T36" i="140"/>
  <c r="R4" i="140"/>
  <c r="AA15" i="140"/>
  <c r="Z40" i="140"/>
  <c r="W47" i="140"/>
  <c r="W12" i="140"/>
  <c r="AB49" i="140"/>
  <c r="Z27" i="140"/>
  <c r="Z65" i="140"/>
  <c r="AA46" i="140"/>
  <c r="T17" i="140"/>
  <c r="Z56" i="140"/>
  <c r="T52" i="140"/>
  <c r="T40" i="140"/>
  <c r="R33" i="140"/>
  <c r="AA11" i="140"/>
  <c r="W2" i="140"/>
  <c r="W38" i="140"/>
  <c r="AA16" i="140"/>
  <c r="T66" i="140"/>
  <c r="T28" i="140"/>
  <c r="Z12" i="140"/>
  <c r="W62" i="140"/>
  <c r="AB44" i="140"/>
  <c r="R47" i="140"/>
  <c r="AB10" i="140"/>
  <c r="T38" i="140"/>
  <c r="Z30" i="140"/>
  <c r="AB38" i="140"/>
  <c r="T39" i="140"/>
  <c r="W9" i="140"/>
  <c r="R53" i="140"/>
  <c r="AA71" i="140"/>
  <c r="R55" i="140"/>
  <c r="R62" i="140"/>
  <c r="AB3" i="140"/>
  <c r="W44" i="140"/>
  <c r="AB17" i="140"/>
  <c r="R64" i="140"/>
  <c r="Z19" i="140"/>
  <c r="Z41" i="140"/>
  <c r="T34" i="140"/>
  <c r="T45" i="140"/>
  <c r="AB58" i="140"/>
  <c r="AA53" i="140"/>
  <c r="AA31" i="140"/>
  <c r="Z2" i="140"/>
  <c r="AB2" i="140"/>
  <c r="W22" i="140"/>
  <c r="T21" i="140"/>
  <c r="Z23" i="140"/>
  <c r="AA42" i="140"/>
  <c r="W45" i="140"/>
  <c r="T20" i="140"/>
  <c r="T70" i="140"/>
  <c r="W64" i="140"/>
  <c r="AA54" i="140"/>
  <c r="W58" i="140"/>
  <c r="Z26" i="140"/>
  <c r="AB51" i="140"/>
  <c r="W11" i="140"/>
  <c r="AB28" i="140"/>
  <c r="AA52" i="140"/>
  <c r="Z36" i="140"/>
  <c r="AB15" i="140"/>
  <c r="AA34" i="140"/>
  <c r="Z58" i="140"/>
  <c r="AB12" i="140"/>
  <c r="AA19" i="140"/>
  <c r="T59" i="140"/>
  <c r="W68" i="140"/>
  <c r="R10" i="140"/>
  <c r="T12" i="140"/>
  <c r="W10" i="140"/>
  <c r="AA41" i="140"/>
  <c r="W70" i="140"/>
  <c r="AA65" i="140"/>
  <c r="W21" i="140"/>
  <c r="Z4" i="140"/>
  <c r="AB54" i="140"/>
  <c r="AA67" i="140"/>
  <c r="W42" i="140"/>
  <c r="T57" i="140"/>
  <c r="Z34" i="140"/>
  <c r="AA18" i="140"/>
  <c r="T19" i="140"/>
  <c r="AB70" i="140"/>
  <c r="R46" i="140"/>
  <c r="AA8" i="140"/>
  <c r="T14" i="140"/>
  <c r="W27" i="140"/>
  <c r="R58" i="140"/>
  <c r="AA27" i="140"/>
  <c r="Z48" i="140"/>
  <c r="AA5" i="140"/>
  <c r="W17" i="140"/>
  <c r="AB56" i="140"/>
  <c r="AA59" i="140"/>
  <c r="W5" i="140"/>
  <c r="W60" i="140"/>
  <c r="AB69" i="140"/>
  <c r="W23" i="140"/>
  <c r="R40" i="140"/>
  <c r="R56" i="140"/>
  <c r="AB4" i="140"/>
  <c r="AB37" i="140"/>
  <c r="R57" i="140"/>
  <c r="AB55" i="140"/>
  <c r="W7" i="140"/>
  <c r="AB43" i="140"/>
  <c r="R66" i="140"/>
  <c r="W53" i="140"/>
  <c r="T7" i="140"/>
  <c r="W66" i="140"/>
  <c r="T37" i="140"/>
  <c r="AB23" i="140"/>
  <c r="Z32" i="140"/>
  <c r="AA60" i="140"/>
  <c r="X2" i="140"/>
  <c r="AA63" i="140"/>
  <c r="Z45" i="140"/>
  <c r="R48" i="140"/>
  <c r="R28" i="140"/>
  <c r="AB11" i="140"/>
  <c r="W35" i="140"/>
  <c r="AB57" i="140"/>
  <c r="AA6" i="140"/>
  <c r="R15" i="140"/>
  <c r="R6" i="140"/>
  <c r="Z16" i="140"/>
  <c r="AA50" i="140"/>
  <c r="W16" i="140"/>
  <c r="AA64" i="140"/>
  <c r="AA30" i="140"/>
  <c r="Z69" i="140"/>
  <c r="T3" i="140"/>
  <c r="Z14" i="140"/>
  <c r="Z62" i="140"/>
  <c r="W46" i="140"/>
  <c r="R23" i="140"/>
  <c r="Z46" i="140"/>
  <c r="T6" i="140"/>
  <c r="Z67" i="140"/>
  <c r="T48" i="140"/>
  <c r="AB48" i="140"/>
  <c r="T42" i="140"/>
  <c r="T25" i="140"/>
  <c r="T44" i="140"/>
  <c r="W29" i="140"/>
  <c r="AA21" i="140"/>
  <c r="AB5" i="140"/>
  <c r="Z7" i="140"/>
  <c r="R25" i="140"/>
  <c r="AB6" i="140"/>
  <c r="AA22" i="140"/>
  <c r="Z49" i="140"/>
  <c r="W34" i="140"/>
  <c r="W55" i="140"/>
  <c r="T9" i="140"/>
  <c r="R29" i="140"/>
  <c r="AB52" i="140"/>
  <c r="R14" i="140"/>
  <c r="T65" i="140"/>
  <c r="T53" i="140"/>
  <c r="Z21" i="140"/>
  <c r="R45" i="140"/>
  <c r="AB27" i="140"/>
  <c r="W63" i="140"/>
  <c r="W4" i="140"/>
  <c r="W36" i="140"/>
  <c r="Z9" i="140"/>
  <c r="Z44" i="140"/>
  <c r="Z25" i="140"/>
  <c r="T58" i="140"/>
  <c r="AB50" i="140"/>
  <c r="R8" i="140"/>
  <c r="AA48" i="140"/>
  <c r="W24" i="140"/>
  <c r="T63" i="140"/>
  <c r="R68" i="140"/>
  <c r="Z68" i="140"/>
  <c r="R34" i="140"/>
  <c r="AB16" i="140"/>
  <c r="AB33" i="140"/>
  <c r="AB36" i="140"/>
  <c r="W26" i="140"/>
  <c r="AA17" i="140"/>
  <c r="AB20" i="140"/>
  <c r="W59" i="140"/>
  <c r="Z33" i="140"/>
  <c r="T41" i="140"/>
  <c r="T18" i="140"/>
  <c r="T30" i="140"/>
  <c r="AB61" i="140"/>
  <c r="AA32" i="140"/>
  <c r="Z35" i="140"/>
  <c r="T51" i="140"/>
  <c r="W61" i="140"/>
  <c r="AA35" i="140"/>
  <c r="AB26" i="140"/>
  <c r="R42" i="140"/>
  <c r="R21" i="140"/>
  <c r="AA24" i="140"/>
  <c r="AA4" i="140"/>
  <c r="AB22" i="140"/>
  <c r="T54" i="140"/>
  <c r="AB42" i="140"/>
  <c r="W67" i="140"/>
  <c r="W54" i="140"/>
  <c r="T16" i="140"/>
  <c r="Z8" i="140"/>
  <c r="AB34" i="140"/>
  <c r="AA38" i="140"/>
  <c r="W49" i="140"/>
  <c r="AA7" i="140"/>
  <c r="AB8" i="140"/>
  <c r="Z24" i="140"/>
  <c r="T23" i="140"/>
  <c r="AA49" i="140"/>
  <c r="AA33" i="140"/>
  <c r="AA12" i="140"/>
  <c r="R26" i="140"/>
  <c r="T5" i="140"/>
  <c r="AA51" i="140"/>
  <c r="Z10" i="140"/>
  <c r="R27" i="140"/>
  <c r="AA45" i="140"/>
  <c r="R63" i="140"/>
  <c r="R7" i="140"/>
  <c r="Z54" i="140"/>
  <c r="R32" i="140"/>
  <c r="AB19" i="140"/>
  <c r="Z43" i="140"/>
  <c r="T31" i="140"/>
  <c r="R11" i="140"/>
  <c r="AB21" i="140"/>
  <c r="Z18" i="140"/>
  <c r="R44" i="140"/>
  <c r="W51" i="140"/>
  <c r="R67" i="140"/>
  <c r="AB71" i="140"/>
  <c r="Z71" i="140"/>
  <c r="AB24" i="140"/>
  <c r="W50" i="140"/>
  <c r="Z64" i="140"/>
  <c r="W3" i="140"/>
  <c r="AA39" i="140"/>
  <c r="W39" i="140"/>
  <c r="AA14" i="140"/>
  <c r="W48" i="140"/>
  <c r="Z29" i="140"/>
  <c r="AB29" i="140"/>
  <c r="T71" i="140"/>
  <c r="AA47" i="140"/>
  <c r="AB62" i="140"/>
  <c r="R3" i="140"/>
  <c r="T33" i="140"/>
  <c r="W25" i="140"/>
  <c r="T32" i="140"/>
  <c r="AB7" i="140"/>
  <c r="T26" i="140"/>
  <c r="Z60" i="140"/>
  <c r="Z53" i="140"/>
  <c r="AB53" i="140"/>
  <c r="T27" i="140"/>
  <c r="W6" i="140"/>
  <c r="W30" i="140"/>
  <c r="Z22" i="140"/>
  <c r="W69" i="140"/>
  <c r="R2" i="140"/>
  <c r="T64" i="140"/>
  <c r="Z59" i="140"/>
  <c r="AB32" i="140"/>
  <c r="Z70" i="140"/>
  <c r="AA9" i="140"/>
  <c r="T15" i="140"/>
  <c r="AA37" i="140"/>
  <c r="AA66" i="140"/>
  <c r="T68" i="140"/>
  <c r="T29" i="140"/>
  <c r="Z50" i="140"/>
  <c r="AB66" i="140"/>
  <c r="AA56" i="140"/>
  <c r="W56" i="140"/>
  <c r="AB14" i="140"/>
  <c r="R22" i="140"/>
  <c r="Z17" i="140"/>
  <c r="R65" i="140"/>
  <c r="Z20" i="140"/>
  <c r="T50" i="140"/>
  <c r="R17" i="140"/>
  <c r="Z37" i="140"/>
  <c r="R20" i="140"/>
  <c r="AA10" i="140"/>
  <c r="AA3" i="140"/>
  <c r="R50" i="140"/>
  <c r="T11" i="140"/>
  <c r="T46" i="140"/>
  <c r="Z11" i="140"/>
  <c r="Z51" i="140"/>
  <c r="AB9" i="140"/>
  <c r="R52" i="140"/>
  <c r="T2" i="140"/>
  <c r="Z61" i="140"/>
  <c r="T24" i="140"/>
  <c r="AB47" i="140"/>
  <c r="T4" i="140"/>
  <c r="W20" i="140"/>
  <c r="Z3" i="140"/>
  <c r="T60" i="140"/>
  <c r="AB64" i="140"/>
  <c r="Z57" i="140"/>
  <c r="W65" i="140"/>
  <c r="AA44" i="140"/>
  <c r="AB46" i="140"/>
  <c r="W19" i="140"/>
  <c r="R12" i="140"/>
  <c r="R9" i="140"/>
  <c r="T8" i="140"/>
  <c r="R61" i="140"/>
  <c r="W57" i="140"/>
  <c r="R71" i="140"/>
  <c r="AB63" i="140"/>
  <c r="W52" i="140"/>
  <c r="AA40" i="140"/>
  <c r="Z66" i="140"/>
  <c r="AB60" i="140"/>
  <c r="AB59" i="140"/>
  <c r="W41" i="140"/>
  <c r="W18" i="140"/>
  <c r="AB40" i="140"/>
  <c r="AA36" i="140"/>
  <c r="W28" i="140"/>
  <c r="T47" i="140"/>
  <c r="Z5" i="140"/>
  <c r="R16" i="140"/>
  <c r="AA25" i="140"/>
  <c r="AA26" i="140"/>
  <c r="T10" i="140"/>
  <c r="AA69" i="140"/>
  <c r="AB39" i="140"/>
  <c r="R5" i="140"/>
  <c r="Z28" i="140"/>
  <c r="AA62" i="140"/>
  <c r="AB45" i="140"/>
  <c r="AA57" i="140"/>
  <c r="T22" i="140"/>
  <c r="AA2" i="140"/>
  <c r="T69" i="140"/>
  <c r="AB35" i="140"/>
  <c r="Z47" i="140"/>
  <c r="W33" i="140"/>
  <c r="AA43" i="140"/>
  <c r="Z39" i="140"/>
  <c r="W71" i="140"/>
  <c r="T56" i="140"/>
  <c r="R51" i="140"/>
  <c r="AB67" i="140"/>
  <c r="Z63" i="140"/>
  <c r="Z38" i="140"/>
  <c r="T62" i="140"/>
  <c r="AB18" i="140"/>
  <c r="R59" i="140"/>
  <c r="W40" i="140"/>
  <c r="W37" i="140"/>
  <c r="AB31" i="140"/>
  <c r="R67" i="119"/>
  <c r="Z44" i="119"/>
  <c r="Z56" i="119"/>
  <c r="W35" i="119"/>
  <c r="R31" i="119"/>
  <c r="T22" i="119"/>
  <c r="T34" i="119"/>
  <c r="AA5" i="119"/>
  <c r="W14" i="119"/>
  <c r="AB21" i="119"/>
  <c r="AA41" i="119"/>
  <c r="W36" i="119"/>
  <c r="Z32" i="119"/>
  <c r="Y19" i="119"/>
  <c r="Z3" i="119"/>
  <c r="Y57" i="119"/>
  <c r="Z16" i="119"/>
  <c r="R16" i="119"/>
  <c r="W18" i="119"/>
  <c r="AB68" i="119"/>
  <c r="AB8" i="119"/>
  <c r="W64" i="119"/>
  <c r="W69" i="119"/>
  <c r="AB49" i="119"/>
  <c r="W59" i="119"/>
  <c r="W70" i="119"/>
  <c r="Y23" i="119"/>
  <c r="AA6" i="119"/>
  <c r="T4" i="119"/>
  <c r="AB43" i="119"/>
  <c r="R12" i="119"/>
  <c r="Z53" i="119"/>
  <c r="AA54" i="119"/>
  <c r="W55" i="119"/>
  <c r="AA8" i="119"/>
  <c r="Z68" i="119"/>
  <c r="R65" i="119"/>
  <c r="Z9" i="119"/>
  <c r="AA69" i="119"/>
  <c r="AA36" i="119"/>
  <c r="Y44" i="119"/>
  <c r="Z57" i="119"/>
  <c r="Z45" i="119"/>
  <c r="AA48" i="119"/>
  <c r="W47" i="119"/>
  <c r="AA2" i="119"/>
  <c r="AA52" i="119"/>
  <c r="AA65" i="119"/>
  <c r="W8" i="119"/>
  <c r="R68" i="119"/>
  <c r="AA64" i="119"/>
  <c r="T9" i="119"/>
  <c r="T69" i="119"/>
  <c r="AA18" i="119"/>
  <c r="R10" i="119"/>
  <c r="AB7" i="119"/>
  <c r="R28" i="119"/>
  <c r="Y35" i="119"/>
  <c r="AB40" i="119"/>
  <c r="T29" i="119"/>
  <c r="Z54" i="119"/>
  <c r="R19" i="119"/>
  <c r="Y10" i="119"/>
  <c r="R20" i="119"/>
  <c r="Y29" i="119"/>
  <c r="AB32" i="119"/>
  <c r="T21" i="119"/>
  <c r="Z10" i="119"/>
  <c r="Y34" i="119"/>
  <c r="W40" i="119"/>
  <c r="Z35" i="119"/>
  <c r="AA50" i="119"/>
  <c r="R11" i="119"/>
  <c r="Y2" i="119"/>
  <c r="T56" i="119"/>
  <c r="AB44" i="119"/>
  <c r="Y70" i="119"/>
  <c r="AB57" i="119"/>
  <c r="Y49" i="119"/>
  <c r="R50" i="119"/>
  <c r="R5" i="119"/>
  <c r="AB62" i="119"/>
  <c r="Y61" i="119"/>
  <c r="Y15" i="119"/>
  <c r="Z25" i="119"/>
  <c r="W7" i="119"/>
  <c r="AA27" i="119"/>
  <c r="AB16" i="119"/>
  <c r="W26" i="119"/>
  <c r="Y28" i="119"/>
  <c r="AA17" i="119"/>
  <c r="Z41" i="119"/>
  <c r="Z29" i="119"/>
  <c r="Z14" i="119"/>
  <c r="R35" i="119"/>
  <c r="W51" i="119"/>
  <c r="AB39" i="119"/>
  <c r="R64" i="119"/>
  <c r="R52" i="119"/>
  <c r="Y53" i="119"/>
  <c r="AB64" i="119"/>
  <c r="T53" i="119"/>
  <c r="Y7" i="119"/>
  <c r="R40" i="119"/>
  <c r="T30" i="119"/>
  <c r="R37" i="119"/>
  <c r="W43" i="119"/>
  <c r="AB31" i="119"/>
  <c r="R56" i="119"/>
  <c r="R44" i="119"/>
  <c r="Y47" i="119"/>
  <c r="AB56" i="119"/>
  <c r="T45" i="119"/>
  <c r="Z2" i="119"/>
  <c r="AB61" i="119"/>
  <c r="R53" i="119"/>
  <c r="T64" i="119"/>
  <c r="AB52" i="119"/>
  <c r="R7" i="119"/>
  <c r="AB65" i="119"/>
  <c r="Y63" i="119"/>
  <c r="Z66" i="119"/>
  <c r="Y60" i="119"/>
  <c r="AB67" i="119"/>
  <c r="AB60" i="119"/>
  <c r="Z6" i="119"/>
  <c r="AB12" i="119"/>
  <c r="W68" i="119"/>
  <c r="W3" i="119"/>
  <c r="Y5" i="119"/>
  <c r="Z50" i="119"/>
  <c r="R62" i="119"/>
  <c r="Y51" i="119"/>
  <c r="W41" i="119"/>
  <c r="AB50" i="119"/>
  <c r="R2" i="119"/>
  <c r="AA10" i="119"/>
  <c r="R70" i="119"/>
  <c r="W50" i="119"/>
  <c r="AA47" i="119"/>
  <c r="AA59" i="119"/>
  <c r="Z26" i="119"/>
  <c r="R38" i="119"/>
  <c r="Y68" i="119"/>
  <c r="Y55" i="119"/>
  <c r="AB54" i="119"/>
  <c r="T58" i="119"/>
  <c r="AA38" i="119"/>
  <c r="AA23" i="119"/>
  <c r="Z33" i="119"/>
  <c r="T19" i="119"/>
  <c r="T59" i="119"/>
  <c r="R49" i="119"/>
  <c r="Y36" i="119"/>
  <c r="AB19" i="119"/>
  <c r="Z43" i="119"/>
  <c r="Y37" i="119"/>
  <c r="T25" i="119"/>
  <c r="W15" i="119"/>
  <c r="Y38" i="119"/>
  <c r="Y26" i="119"/>
  <c r="W34" i="119"/>
  <c r="Z27" i="119"/>
  <c r="W62" i="119"/>
  <c r="T68" i="119"/>
  <c r="W9" i="119"/>
  <c r="Y30" i="119"/>
  <c r="AB18" i="119"/>
  <c r="W28" i="119"/>
  <c r="AA19" i="119"/>
  <c r="Z8" i="119"/>
  <c r="AA35" i="119"/>
  <c r="Z38" i="119"/>
  <c r="AA51" i="119"/>
  <c r="AA39" i="119"/>
  <c r="W44" i="119"/>
  <c r="Y52" i="119"/>
  <c r="AB3" i="119"/>
  <c r="AA4" i="119"/>
  <c r="T62" i="119"/>
  <c r="R61" i="119"/>
  <c r="Z5" i="119"/>
  <c r="AB63" i="119"/>
  <c r="R15" i="119"/>
  <c r="Y6" i="119"/>
  <c r="AB26" i="119"/>
  <c r="Z12" i="119"/>
  <c r="R43" i="119"/>
  <c r="T66" i="119"/>
  <c r="T54" i="119"/>
  <c r="R55" i="119"/>
  <c r="AB55" i="119"/>
  <c r="R9" i="119"/>
  <c r="T8" i="119"/>
  <c r="Y9" i="119"/>
  <c r="Z69" i="119"/>
  <c r="W11" i="119"/>
  <c r="AA28" i="119"/>
  <c r="W31" i="119"/>
  <c r="W16" i="119"/>
  <c r="AA7" i="119"/>
  <c r="T17" i="119"/>
  <c r="AA26" i="119"/>
  <c r="R18" i="119"/>
  <c r="Z21" i="119"/>
  <c r="AA30" i="119"/>
  <c r="W23" i="119"/>
  <c r="R41" i="119"/>
  <c r="T48" i="119"/>
  <c r="AB36" i="119"/>
  <c r="AB48" i="119"/>
  <c r="T37" i="119"/>
  <c r="Z62" i="119"/>
  <c r="AA63" i="119"/>
  <c r="AA60" i="119"/>
  <c r="T13" i="119"/>
  <c r="AA22" i="119"/>
  <c r="Z23" i="119"/>
  <c r="W37" i="119"/>
  <c r="W25" i="119"/>
  <c r="R33" i="119"/>
  <c r="R26" i="119"/>
  <c r="W6" i="119"/>
  <c r="AA62" i="119"/>
  <c r="T7" i="119"/>
  <c r="AA16" i="119"/>
  <c r="R8" i="119"/>
  <c r="W29" i="119"/>
  <c r="Z17" i="119"/>
  <c r="AA20" i="119"/>
  <c r="AA13" i="119"/>
  <c r="AA32" i="119"/>
  <c r="T50" i="119"/>
  <c r="T38" i="119"/>
  <c r="Z4" i="119"/>
  <c r="T67" i="119"/>
  <c r="Y67" i="119"/>
  <c r="R24" i="119"/>
  <c r="W39" i="119"/>
  <c r="AA42" i="119"/>
  <c r="Z37" i="119"/>
  <c r="W17" i="119"/>
  <c r="R36" i="119"/>
  <c r="R48" i="119"/>
  <c r="AB23" i="119"/>
  <c r="AA24" i="119"/>
  <c r="T15" i="119"/>
  <c r="AA70" i="119"/>
  <c r="Y66" i="119"/>
  <c r="AB17" i="119"/>
  <c r="AA21" i="119"/>
  <c r="T33" i="119"/>
  <c r="Z20" i="119"/>
  <c r="Y69" i="119"/>
  <c r="Y4" i="119"/>
  <c r="R13" i="119"/>
  <c r="T52" i="119"/>
  <c r="Z63" i="119"/>
  <c r="R51" i="119"/>
  <c r="X2" i="119"/>
  <c r="AB15" i="119"/>
  <c r="T46" i="119"/>
  <c r="W32" i="119"/>
  <c r="R63" i="119"/>
  <c r="AB30" i="119"/>
  <c r="Y41" i="119"/>
  <c r="AB59" i="119"/>
  <c r="Y3" i="119"/>
  <c r="Z60" i="119"/>
  <c r="AA61" i="119"/>
  <c r="W5" i="119"/>
  <c r="Y22" i="119"/>
  <c r="Z48" i="119"/>
  <c r="AB38" i="119"/>
  <c r="Y43" i="119"/>
  <c r="AB51" i="119"/>
  <c r="Z64" i="119"/>
  <c r="Z52" i="119"/>
  <c r="T65" i="119"/>
  <c r="AA53" i="119"/>
  <c r="T10" i="119"/>
  <c r="R60" i="119"/>
  <c r="Y59" i="119"/>
  <c r="T61" i="119"/>
  <c r="Y13" i="119"/>
  <c r="Z18" i="119"/>
  <c r="W22" i="119"/>
  <c r="AA33" i="119"/>
  <c r="AA40" i="119"/>
  <c r="Z47" i="119"/>
  <c r="T36" i="119"/>
  <c r="W61" i="119"/>
  <c r="W49" i="119"/>
  <c r="Z24" i="119"/>
  <c r="AA68" i="119"/>
  <c r="AB14" i="119"/>
  <c r="W24" i="119"/>
  <c r="AA25" i="119"/>
  <c r="AA15" i="119"/>
  <c r="AA34" i="119"/>
  <c r="Z39" i="119"/>
  <c r="T28" i="119"/>
  <c r="Y33" i="119"/>
  <c r="T40" i="119"/>
  <c r="AB28" i="119"/>
  <c r="AB53" i="119"/>
  <c r="AB41" i="119"/>
  <c r="Y45" i="119"/>
  <c r="R54" i="119"/>
  <c r="Z42" i="119"/>
  <c r="T55" i="119"/>
  <c r="W54" i="119"/>
  <c r="AB6" i="119"/>
  <c r="T49" i="119"/>
  <c r="AA37" i="119"/>
  <c r="Y62" i="119"/>
  <c r="Y50" i="119"/>
  <c r="W52" i="119"/>
  <c r="Z51" i="119"/>
  <c r="Z65" i="119"/>
  <c r="AA55" i="119"/>
  <c r="W56" i="119"/>
  <c r="W10" i="119"/>
  <c r="AB70" i="119"/>
  <c r="AA66" i="119"/>
  <c r="T11" i="119"/>
  <c r="Y65" i="119"/>
  <c r="Z11" i="119"/>
  <c r="R21" i="119"/>
  <c r="Y12" i="119"/>
  <c r="AB34" i="119"/>
  <c r="AB22" i="119"/>
  <c r="Y31" i="119"/>
  <c r="AB35" i="119"/>
  <c r="T12" i="119"/>
  <c r="W48" i="119"/>
  <c r="AA57" i="119"/>
  <c r="W2" i="119"/>
  <c r="AA58" i="119"/>
  <c r="T3" i="119"/>
  <c r="T60" i="119"/>
  <c r="W30" i="119"/>
  <c r="Y24" i="119"/>
  <c r="W42" i="119"/>
  <c r="AA49" i="119"/>
  <c r="T6" i="119"/>
  <c r="W46" i="119"/>
  <c r="T57" i="119"/>
  <c r="AA45" i="119"/>
  <c r="Y58" i="119"/>
  <c r="W58" i="119"/>
  <c r="AB2" i="119"/>
  <c r="Z59" i="119"/>
  <c r="W12" i="119"/>
  <c r="AA3" i="119"/>
  <c r="AB9" i="119"/>
  <c r="AA67" i="119"/>
  <c r="W67" i="119"/>
  <c r="Z67" i="119"/>
  <c r="AB5" i="119"/>
  <c r="Y8" i="119"/>
  <c r="R66" i="119"/>
  <c r="Z7" i="119"/>
  <c r="AA56" i="119"/>
  <c r="AB69" i="119"/>
  <c r="Z46" i="119"/>
  <c r="W38" i="119"/>
  <c r="Y64" i="119"/>
  <c r="T63" i="119"/>
  <c r="AB66" i="119"/>
  <c r="R42" i="119"/>
  <c r="T42" i="119"/>
  <c r="T14" i="119"/>
  <c r="Z61" i="119"/>
  <c r="W4" i="119"/>
  <c r="T39" i="119"/>
  <c r="T51" i="119"/>
  <c r="Y18" i="119"/>
  <c r="Y25" i="119"/>
  <c r="AA9" i="119"/>
  <c r="AB47" i="119"/>
  <c r="Z49" i="119"/>
  <c r="AB24" i="119"/>
  <c r="W65" i="119"/>
  <c r="AA44" i="119"/>
  <c r="Y40" i="119"/>
  <c r="AB42" i="119"/>
  <c r="AB29" i="119"/>
  <c r="Z19" i="119"/>
  <c r="R29" i="119"/>
  <c r="T32" i="119"/>
  <c r="AB20" i="119"/>
  <c r="AB45" i="119"/>
  <c r="AB33" i="119"/>
  <c r="Y39" i="119"/>
  <c r="R46" i="119"/>
  <c r="Z34" i="119"/>
  <c r="AA12" i="119"/>
  <c r="R69" i="119"/>
  <c r="Z13" i="119"/>
  <c r="R23" i="119"/>
  <c r="T24" i="119"/>
  <c r="Y14" i="119"/>
  <c r="AB37" i="119"/>
  <c r="AB25" i="119"/>
  <c r="T2" i="119"/>
  <c r="R27" i="119"/>
  <c r="Z31" i="119"/>
  <c r="T20" i="119"/>
  <c r="W45" i="119"/>
  <c r="W33" i="119"/>
  <c r="R39" i="119"/>
  <c r="R34" i="119"/>
  <c r="AB58" i="119"/>
  <c r="AB46" i="119"/>
  <c r="Y56" i="119"/>
  <c r="T70" i="119"/>
  <c r="W66" i="119"/>
  <c r="AB10" i="119"/>
  <c r="W20" i="119"/>
  <c r="Y20" i="119"/>
  <c r="AA11" i="119"/>
  <c r="T18" i="119"/>
  <c r="T47" i="119"/>
  <c r="Y48" i="119"/>
  <c r="W60" i="119"/>
  <c r="AB4" i="119"/>
  <c r="T5" i="119"/>
  <c r="W63" i="119"/>
  <c r="AA14" i="119"/>
  <c r="R6" i="119"/>
  <c r="T26" i="119"/>
  <c r="Z15" i="119"/>
  <c r="R25" i="119"/>
  <c r="W27" i="119"/>
  <c r="Y16" i="119"/>
  <c r="Y46" i="119"/>
  <c r="Z36" i="119"/>
  <c r="Y21" i="119"/>
  <c r="R22" i="119"/>
  <c r="T35" i="119"/>
  <c r="T23" i="119"/>
  <c r="AB27" i="119"/>
  <c r="Z40" i="119"/>
  <c r="Z28" i="119"/>
  <c r="T41" i="119"/>
  <c r="AA29" i="119"/>
  <c r="Y54" i="119"/>
  <c r="Y42" i="119"/>
  <c r="W53" i="119"/>
  <c r="AA46" i="119"/>
  <c r="Z55" i="119"/>
  <c r="T44" i="119"/>
  <c r="W57" i="119"/>
  <c r="R57" i="119"/>
  <c r="Z70" i="119"/>
  <c r="AB11" i="119"/>
  <c r="Y17" i="119"/>
  <c r="Z30" i="119"/>
  <c r="W19" i="119"/>
  <c r="AA43" i="119"/>
  <c r="AA31" i="119"/>
  <c r="W21" i="119"/>
  <c r="Z58" i="119"/>
  <c r="Y11" i="119"/>
  <c r="Z22" i="119"/>
  <c r="W13" i="119"/>
  <c r="AB13" i="119"/>
  <c r="T27" i="119"/>
  <c r="Y27" i="119"/>
  <c r="R30" i="119"/>
  <c r="T43" i="119"/>
  <c r="T31" i="119"/>
  <c r="Y32" i="119"/>
  <c r="T16" i="119"/>
  <c r="AB3" i="121"/>
  <c r="T37" i="121"/>
  <c r="W35" i="121"/>
  <c r="R61" i="121"/>
  <c r="R54" i="121"/>
  <c r="T44" i="121"/>
  <c r="R56" i="121"/>
  <c r="W20" i="121"/>
  <c r="AA29" i="121"/>
  <c r="Z15" i="121"/>
  <c r="AB66" i="121"/>
  <c r="Y39" i="121"/>
  <c r="AA2" i="121"/>
  <c r="T24" i="121"/>
  <c r="Z57" i="121"/>
  <c r="R20" i="121"/>
  <c r="W4" i="121"/>
  <c r="Z16" i="121"/>
  <c r="AB67" i="121"/>
  <c r="R9" i="121"/>
  <c r="AA35" i="121"/>
  <c r="AB5" i="121"/>
  <c r="T39" i="121"/>
  <c r="R60" i="121"/>
  <c r="R55" i="121"/>
  <c r="T46" i="121"/>
  <c r="Y53" i="121"/>
  <c r="W13" i="121"/>
  <c r="T19" i="121"/>
  <c r="R15" i="121"/>
  <c r="AA12" i="121"/>
  <c r="Z11" i="121"/>
  <c r="AB62" i="121"/>
  <c r="AA49" i="121"/>
  <c r="AA10" i="121"/>
  <c r="Z18" i="121"/>
  <c r="AB69" i="121"/>
  <c r="AB7" i="121"/>
  <c r="T41" i="121"/>
  <c r="W27" i="121"/>
  <c r="R53" i="121"/>
  <c r="R62" i="121"/>
  <c r="AB49" i="121"/>
  <c r="Y6" i="121"/>
  <c r="W41" i="121"/>
  <c r="W2" i="121"/>
  <c r="T42" i="121"/>
  <c r="Y61" i="121"/>
  <c r="AA24" i="121"/>
  <c r="Z13" i="121"/>
  <c r="AB64" i="121"/>
  <c r="Y46" i="121"/>
  <c r="Z20" i="121"/>
  <c r="AB2" i="121"/>
  <c r="AA64" i="121"/>
  <c r="AA27" i="121"/>
  <c r="Z62" i="121"/>
  <c r="AB44" i="121"/>
  <c r="Y20" i="121"/>
  <c r="W46" i="121"/>
  <c r="Y67" i="121"/>
  <c r="Z8" i="121"/>
  <c r="AB59" i="121"/>
  <c r="R25" i="121"/>
  <c r="AA51" i="121"/>
  <c r="W64" i="121"/>
  <c r="T31" i="121"/>
  <c r="R10" i="121"/>
  <c r="R39" i="121"/>
  <c r="T38" i="121"/>
  <c r="Y69" i="121"/>
  <c r="W29" i="121"/>
  <c r="T11" i="121"/>
  <c r="W9" i="121"/>
  <c r="T5" i="121"/>
  <c r="Y63" i="121"/>
  <c r="W23" i="121"/>
  <c r="T12" i="121"/>
  <c r="Z45" i="121"/>
  <c r="W18" i="121"/>
  <c r="Y48" i="121"/>
  <c r="AA68" i="121"/>
  <c r="Z52" i="121"/>
  <c r="AB34" i="121"/>
  <c r="AA39" i="121"/>
  <c r="AA66" i="121"/>
  <c r="Y50" i="121"/>
  <c r="Z25" i="121"/>
  <c r="W58" i="121"/>
  <c r="R18" i="121"/>
  <c r="AA28" i="121"/>
  <c r="AA5" i="121"/>
  <c r="R2" i="121"/>
  <c r="R31" i="121"/>
  <c r="W30" i="121"/>
  <c r="R66" i="121"/>
  <c r="AB52" i="121"/>
  <c r="T27" i="121"/>
  <c r="Z70" i="121"/>
  <c r="AA11" i="121"/>
  <c r="W63" i="121"/>
  <c r="AA48" i="121"/>
  <c r="Y37" i="121"/>
  <c r="AB10" i="121"/>
  <c r="T54" i="121"/>
  <c r="Z28" i="121"/>
  <c r="AA20" i="121"/>
  <c r="R44" i="121"/>
  <c r="Y30" i="121"/>
  <c r="W66" i="121"/>
  <c r="T47" i="121"/>
  <c r="Z21" i="121"/>
  <c r="AB13" i="121"/>
  <c r="AA19" i="121"/>
  <c r="AA8" i="121"/>
  <c r="R59" i="121"/>
  <c r="Y45" i="121"/>
  <c r="AB6" i="121"/>
  <c r="T50" i="121"/>
  <c r="Z24" i="121"/>
  <c r="AA4" i="121"/>
  <c r="Y35" i="121"/>
  <c r="W12" i="121"/>
  <c r="Y52" i="121"/>
  <c r="AB28" i="121"/>
  <c r="T3" i="121"/>
  <c r="Z46" i="121"/>
  <c r="W56" i="121"/>
  <c r="Y9" i="121"/>
  <c r="AA59" i="121"/>
  <c r="W45" i="121"/>
  <c r="R33" i="121"/>
  <c r="Z63" i="121"/>
  <c r="AB55" i="121"/>
  <c r="T30" i="121"/>
  <c r="Z4" i="121"/>
  <c r="R23" i="121"/>
  <c r="R26" i="121"/>
  <c r="Y12" i="121"/>
  <c r="AB48" i="121"/>
  <c r="T23" i="121"/>
  <c r="Z66" i="121"/>
  <c r="W48" i="121"/>
  <c r="Y17" i="121"/>
  <c r="AA67" i="121"/>
  <c r="AA56" i="121"/>
  <c r="R41" i="121"/>
  <c r="Z59" i="121"/>
  <c r="AB51" i="121"/>
  <c r="T26" i="121"/>
  <c r="T66" i="121"/>
  <c r="Y13" i="121"/>
  <c r="W39" i="121"/>
  <c r="T4" i="121"/>
  <c r="Z37" i="121"/>
  <c r="W34" i="121"/>
  <c r="Y64" i="121"/>
  <c r="AA52" i="121"/>
  <c r="Z44" i="121"/>
  <c r="AB26" i="121"/>
  <c r="AA55" i="121"/>
  <c r="AA16" i="121"/>
  <c r="Y34" i="121"/>
  <c r="Z17" i="121"/>
  <c r="AB68" i="121"/>
  <c r="R34" i="121"/>
  <c r="AA70" i="121"/>
  <c r="Y2" i="121"/>
  <c r="Z3" i="121"/>
  <c r="AB54" i="121"/>
  <c r="AA65" i="121"/>
  <c r="AA26" i="121"/>
  <c r="Z10" i="121"/>
  <c r="AB61" i="121"/>
  <c r="W65" i="121"/>
  <c r="T33" i="121"/>
  <c r="W43" i="121"/>
  <c r="R69" i="121"/>
  <c r="R46" i="121"/>
  <c r="AB41" i="121"/>
  <c r="Y22" i="121"/>
  <c r="W25" i="121"/>
  <c r="AB35" i="121"/>
  <c r="T69" i="121"/>
  <c r="W37" i="121"/>
  <c r="W16" i="121"/>
  <c r="T7" i="121"/>
  <c r="R58" i="121"/>
  <c r="W22" i="121"/>
  <c r="T14" i="121"/>
  <c r="Z47" i="121"/>
  <c r="AA14" i="121"/>
  <c r="Y41" i="121"/>
  <c r="T56" i="121"/>
  <c r="AA53" i="121"/>
  <c r="Y4" i="121"/>
  <c r="AA69" i="121"/>
  <c r="Y19" i="121"/>
  <c r="W28" i="121"/>
  <c r="R16" i="121"/>
  <c r="Y68" i="121"/>
  <c r="AB20" i="121"/>
  <c r="T64" i="121"/>
  <c r="Z38" i="121"/>
  <c r="W40" i="121"/>
  <c r="Y25" i="121"/>
  <c r="AA9" i="121"/>
  <c r="W61" i="121"/>
  <c r="R49" i="121"/>
  <c r="Z55" i="121"/>
  <c r="AB47" i="121"/>
  <c r="T22" i="121"/>
  <c r="Y59" i="121"/>
  <c r="W6" i="121"/>
  <c r="Y28" i="121"/>
  <c r="AB40" i="121"/>
  <c r="T15" i="121"/>
  <c r="Z58" i="121"/>
  <c r="W32" i="121"/>
  <c r="Y33" i="121"/>
  <c r="W21" i="121"/>
  <c r="AA6" i="121"/>
  <c r="R57" i="121"/>
  <c r="Z51" i="121"/>
  <c r="AB43" i="121"/>
  <c r="T18" i="121"/>
  <c r="Y5" i="121"/>
  <c r="AA21" i="121"/>
  <c r="Y40" i="121"/>
  <c r="R64" i="121"/>
  <c r="AB65" i="121"/>
  <c r="T40" i="121"/>
  <c r="Z14" i="121"/>
  <c r="Y7" i="121"/>
  <c r="AA57" i="121"/>
  <c r="AA46" i="121"/>
  <c r="T57" i="121"/>
  <c r="Z31" i="121"/>
  <c r="AB23" i="121"/>
  <c r="AA61" i="121"/>
  <c r="W54" i="121"/>
  <c r="R24" i="121"/>
  <c r="AB16" i="121"/>
  <c r="T60" i="121"/>
  <c r="Z34" i="121"/>
  <c r="R29" i="121"/>
  <c r="AA17" i="121"/>
  <c r="W69" i="121"/>
  <c r="AA54" i="121"/>
  <c r="T53" i="121"/>
  <c r="Z27" i="121"/>
  <c r="AB19" i="121"/>
  <c r="AB27" i="121"/>
  <c r="T61" i="121"/>
  <c r="W53" i="121"/>
  <c r="R13" i="121"/>
  <c r="T68" i="121"/>
  <c r="R8" i="121"/>
  <c r="W38" i="121"/>
  <c r="T6" i="121"/>
  <c r="Z39" i="121"/>
  <c r="AA30" i="121"/>
  <c r="Y57" i="121"/>
  <c r="T48" i="121"/>
  <c r="R48" i="121"/>
  <c r="AA37" i="121"/>
  <c r="W3" i="121"/>
  <c r="T34" i="121"/>
  <c r="Z67" i="121"/>
  <c r="AA40" i="121"/>
  <c r="Z5" i="121"/>
  <c r="AB56" i="121"/>
  <c r="Y62" i="121"/>
  <c r="Z12" i="121"/>
  <c r="AB63" i="121"/>
  <c r="R17" i="121"/>
  <c r="AA43" i="121"/>
  <c r="Z54" i="121"/>
  <c r="AB36" i="121"/>
  <c r="Y36" i="121"/>
  <c r="W62" i="121"/>
  <c r="Y51" i="121"/>
  <c r="Z48" i="121"/>
  <c r="AB30" i="121"/>
  <c r="AA47" i="121"/>
  <c r="R11" i="121"/>
  <c r="Y42" i="121"/>
  <c r="AB37" i="121"/>
  <c r="W17" i="121"/>
  <c r="T9" i="121"/>
  <c r="R51" i="121"/>
  <c r="W15" i="121"/>
  <c r="AB17" i="121"/>
  <c r="T51" i="121"/>
  <c r="R6" i="121"/>
  <c r="W8" i="121"/>
  <c r="W57" i="121"/>
  <c r="R4" i="121"/>
  <c r="Y56" i="121"/>
  <c r="Z65" i="121"/>
  <c r="AB57" i="121"/>
  <c r="T32" i="121"/>
  <c r="Z6" i="121"/>
  <c r="R37" i="121"/>
  <c r="Y23" i="121"/>
  <c r="W11" i="121"/>
  <c r="AA62" i="121"/>
  <c r="T49" i="121"/>
  <c r="Z23" i="121"/>
  <c r="AB15" i="121"/>
  <c r="AA45" i="121"/>
  <c r="W70" i="121"/>
  <c r="R40" i="121"/>
  <c r="AB8" i="121"/>
  <c r="T52" i="121"/>
  <c r="Z26" i="121"/>
  <c r="R70" i="121"/>
  <c r="AA33" i="121"/>
  <c r="W19" i="121"/>
  <c r="AB70" i="121"/>
  <c r="T45" i="121"/>
  <c r="Z19" i="121"/>
  <c r="AB11" i="121"/>
  <c r="Y10" i="121"/>
  <c r="AA60" i="121"/>
  <c r="R52" i="121"/>
  <c r="Y38" i="121"/>
  <c r="W26" i="121"/>
  <c r="T67" i="121"/>
  <c r="Z41" i="121"/>
  <c r="AB33" i="121"/>
  <c r="T8" i="121"/>
  <c r="R30" i="121"/>
  <c r="AA34" i="121"/>
  <c r="R19" i="121"/>
  <c r="AA7" i="121"/>
  <c r="W59" i="121"/>
  <c r="AB50" i="121"/>
  <c r="T25" i="121"/>
  <c r="Z68" i="121"/>
  <c r="W49" i="121"/>
  <c r="Y16" i="121"/>
  <c r="W52" i="121"/>
  <c r="Z61" i="121"/>
  <c r="AB53" i="121"/>
  <c r="T28" i="121"/>
  <c r="Z2" i="121"/>
  <c r="R22" i="121"/>
  <c r="AA42" i="121"/>
  <c r="Y31" i="121"/>
  <c r="AA15" i="121"/>
  <c r="W67" i="121"/>
  <c r="AB46" i="121"/>
  <c r="T21" i="121"/>
  <c r="Z64" i="121"/>
  <c r="Z40" i="121"/>
  <c r="AB22" i="121"/>
  <c r="AA63" i="121"/>
  <c r="Y26" i="121"/>
  <c r="AB29" i="121"/>
  <c r="T63" i="121"/>
  <c r="R12" i="121"/>
  <c r="T70" i="121"/>
  <c r="W31" i="121"/>
  <c r="AB9" i="121"/>
  <c r="T43" i="121"/>
  <c r="R63" i="121"/>
  <c r="T29" i="121"/>
  <c r="W51" i="121"/>
  <c r="Y15" i="121"/>
  <c r="R38" i="121"/>
  <c r="T36" i="121"/>
  <c r="Z69" i="121"/>
  <c r="W36" i="121"/>
  <c r="AA13" i="121"/>
  <c r="Z7" i="121"/>
  <c r="AB58" i="121"/>
  <c r="Y55" i="121"/>
  <c r="AA18" i="121"/>
  <c r="T16" i="121"/>
  <c r="Z49" i="121"/>
  <c r="W10" i="121"/>
  <c r="R36" i="121"/>
  <c r="T10" i="121"/>
  <c r="Z43" i="121"/>
  <c r="AA22" i="121"/>
  <c r="Y49" i="121"/>
  <c r="Z50" i="121"/>
  <c r="AB32" i="121"/>
  <c r="Y44" i="121"/>
  <c r="Y43" i="121"/>
  <c r="AB39" i="121"/>
  <c r="R65" i="121"/>
  <c r="AA25" i="121"/>
  <c r="W24" i="121"/>
  <c r="Z30" i="121"/>
  <c r="AB12" i="121"/>
  <c r="W44" i="121"/>
  <c r="Y8" i="121"/>
  <c r="R3" i="121"/>
  <c r="W5" i="121"/>
  <c r="Y70" i="121"/>
  <c r="AA44" i="121"/>
  <c r="R68" i="121"/>
  <c r="Y54" i="121"/>
  <c r="W42" i="121"/>
  <c r="T59" i="121"/>
  <c r="Z33" i="121"/>
  <c r="AB25" i="121"/>
  <c r="Y66" i="121"/>
  <c r="R14" i="121"/>
  <c r="AA50" i="121"/>
  <c r="R35" i="121"/>
  <c r="AA23" i="121"/>
  <c r="AB42" i="121"/>
  <c r="T17" i="121"/>
  <c r="Z60" i="121"/>
  <c r="W33" i="121"/>
  <c r="Y32" i="121"/>
  <c r="W68" i="121"/>
  <c r="Z53" i="121"/>
  <c r="X2" i="121"/>
  <c r="AB45" i="121"/>
  <c r="T20" i="121"/>
  <c r="Y58" i="121"/>
  <c r="W7" i="121"/>
  <c r="AA58" i="121"/>
  <c r="Y47" i="121"/>
  <c r="AA31" i="121"/>
  <c r="AB38" i="121"/>
  <c r="T13" i="121"/>
  <c r="Z56" i="121"/>
  <c r="Y3" i="121"/>
  <c r="W14" i="121"/>
  <c r="AB60" i="121"/>
  <c r="T35" i="121"/>
  <c r="Z9" i="121"/>
  <c r="Y18" i="121"/>
  <c r="W47" i="121"/>
  <c r="AA32" i="121"/>
  <c r="Y21" i="121"/>
  <c r="AB18" i="121"/>
  <c r="T62" i="121"/>
  <c r="Z36" i="121"/>
  <c r="AA36" i="121"/>
  <c r="R28" i="121"/>
  <c r="Y14" i="121"/>
  <c r="W50" i="121"/>
  <c r="T55" i="121"/>
  <c r="Z29" i="121"/>
  <c r="AB21" i="121"/>
  <c r="AA3" i="121"/>
  <c r="W55" i="121"/>
  <c r="R43" i="121"/>
  <c r="Y29" i="121"/>
  <c r="AB14" i="121"/>
  <c r="T58" i="121"/>
  <c r="Z32" i="121"/>
  <c r="T2" i="121"/>
  <c r="Z35" i="121"/>
  <c r="AA38" i="121"/>
  <c r="Y65" i="121"/>
  <c r="Z42" i="121"/>
  <c r="AB24" i="121"/>
  <c r="Y60" i="121"/>
  <c r="Y27" i="121"/>
  <c r="AB31" i="121"/>
  <c r="T65" i="121"/>
  <c r="AA41" i="121"/>
  <c r="Z22" i="121"/>
  <c r="AB4" i="121"/>
  <c r="W60" i="121"/>
  <c r="Y24" i="121"/>
  <c r="R7" i="121"/>
  <c r="AB60" i="134"/>
  <c r="Z60" i="134"/>
  <c r="Y60" i="134"/>
  <c r="T60" i="134"/>
  <c r="W52" i="134"/>
  <c r="AA47" i="134"/>
  <c r="AA9" i="134"/>
  <c r="AA66" i="134"/>
  <c r="AB25" i="134"/>
  <c r="Y22" i="134"/>
  <c r="R63" i="134"/>
  <c r="W50" i="134"/>
  <c r="R51" i="134"/>
  <c r="AA4" i="134"/>
  <c r="AB56" i="134"/>
  <c r="Y20" i="134"/>
  <c r="W69" i="134"/>
  <c r="Z33" i="134"/>
  <c r="AB30" i="134"/>
  <c r="T36" i="134"/>
  <c r="R45" i="134"/>
  <c r="W57" i="134"/>
  <c r="AA34" i="134"/>
  <c r="R69" i="134"/>
  <c r="Y38" i="134"/>
  <c r="W40" i="134"/>
  <c r="AB12" i="134"/>
  <c r="Y43" i="134"/>
  <c r="AA23" i="134"/>
  <c r="Z66" i="134"/>
  <c r="AB11" i="134"/>
  <c r="T41" i="134"/>
  <c r="T27" i="134"/>
  <c r="R50" i="134"/>
  <c r="AB69" i="134"/>
  <c r="W41" i="134"/>
  <c r="W11" i="134"/>
  <c r="Y35" i="134"/>
  <c r="T65" i="134"/>
  <c r="R26" i="134"/>
  <c r="Z19" i="134"/>
  <c r="Y23" i="134"/>
  <c r="Y18" i="134"/>
  <c r="T12" i="134"/>
  <c r="R33" i="134"/>
  <c r="AB20" i="134"/>
  <c r="AA43" i="134"/>
  <c r="R43" i="134"/>
  <c r="Z58" i="134"/>
  <c r="AB49" i="134"/>
  <c r="R11" i="134"/>
  <c r="R32" i="134"/>
  <c r="W63" i="134"/>
  <c r="Z51" i="134"/>
  <c r="Z4" i="134"/>
  <c r="Y47" i="134"/>
  <c r="AA8" i="134"/>
  <c r="Z54" i="134"/>
  <c r="W24" i="134"/>
  <c r="AB34" i="134"/>
  <c r="W37" i="134"/>
  <c r="Z11" i="134"/>
  <c r="R4" i="134"/>
  <c r="AB31" i="134"/>
  <c r="AA20" i="134"/>
  <c r="AB58" i="134"/>
  <c r="AB6" i="134"/>
  <c r="AB37" i="134"/>
  <c r="AA54" i="134"/>
  <c r="AB19" i="134"/>
  <c r="Y56" i="134"/>
  <c r="AA44" i="134"/>
  <c r="Z31" i="134"/>
  <c r="T5" i="134"/>
  <c r="Z48" i="134"/>
  <c r="T70" i="134"/>
  <c r="Y44" i="134"/>
  <c r="W15" i="134"/>
  <c r="Y59" i="134"/>
  <c r="Z20" i="134"/>
  <c r="AA25" i="134"/>
  <c r="W45" i="134"/>
  <c r="AB38" i="134"/>
  <c r="AB41" i="134"/>
  <c r="W20" i="134"/>
  <c r="Y39" i="134"/>
  <c r="Z53" i="134"/>
  <c r="AB15" i="134"/>
  <c r="R66" i="134"/>
  <c r="Y37" i="134"/>
  <c r="Y24" i="134"/>
  <c r="T52" i="134"/>
  <c r="W62" i="134"/>
  <c r="R29" i="134"/>
  <c r="R58" i="134"/>
  <c r="T42" i="134"/>
  <c r="AB26" i="134"/>
  <c r="AA19" i="134"/>
  <c r="AB21" i="134"/>
  <c r="AA40" i="134"/>
  <c r="W65" i="134"/>
  <c r="T32" i="134"/>
  <c r="AB17" i="134"/>
  <c r="R44" i="134"/>
  <c r="T3" i="134"/>
  <c r="Y9" i="134"/>
  <c r="R55" i="134"/>
  <c r="Z61" i="134"/>
  <c r="W6" i="134"/>
  <c r="AA52" i="134"/>
  <c r="W19" i="134"/>
  <c r="AB42" i="134"/>
  <c r="AA12" i="134"/>
  <c r="AA16" i="134"/>
  <c r="W48" i="134"/>
  <c r="Z21" i="134"/>
  <c r="W8" i="134"/>
  <c r="AA32" i="134"/>
  <c r="R56" i="134"/>
  <c r="Z44" i="134"/>
  <c r="T10" i="134"/>
  <c r="W67" i="134"/>
  <c r="AB67" i="134"/>
  <c r="W60" i="134"/>
  <c r="R59" i="134"/>
  <c r="R23" i="134"/>
  <c r="R22" i="134"/>
  <c r="Y45" i="134"/>
  <c r="AA5" i="134"/>
  <c r="AB36" i="134"/>
  <c r="T56" i="134"/>
  <c r="W23" i="134"/>
  <c r="W42" i="134"/>
  <c r="Y12" i="134"/>
  <c r="T31" i="134"/>
  <c r="R3" i="134"/>
  <c r="T16" i="134"/>
  <c r="Y69" i="134"/>
  <c r="AB18" i="134"/>
  <c r="Z41" i="134"/>
  <c r="W17" i="134"/>
  <c r="AA31" i="134"/>
  <c r="Y16" i="134"/>
  <c r="AA42" i="134"/>
  <c r="AB68" i="134"/>
  <c r="T13" i="134"/>
  <c r="Y58" i="134"/>
  <c r="R8" i="134"/>
  <c r="Y15" i="134"/>
  <c r="AB40" i="134"/>
  <c r="AB39" i="134"/>
  <c r="W53" i="134"/>
  <c r="R65" i="134"/>
  <c r="Z15" i="134"/>
  <c r="T35" i="134"/>
  <c r="Z64" i="134"/>
  <c r="AB13" i="134"/>
  <c r="Z36" i="134"/>
  <c r="AB64" i="134"/>
  <c r="R10" i="134"/>
  <c r="R13" i="134"/>
  <c r="Z39" i="134"/>
  <c r="T26" i="134"/>
  <c r="Z59" i="134"/>
  <c r="T44" i="134"/>
  <c r="Y19" i="134"/>
  <c r="R57" i="134"/>
  <c r="AB24" i="134"/>
  <c r="Z12" i="134"/>
  <c r="Y25" i="134"/>
  <c r="AA65" i="134"/>
  <c r="Y53" i="134"/>
  <c r="AB28" i="134"/>
  <c r="Y17" i="134"/>
  <c r="T68" i="134"/>
  <c r="W30" i="134"/>
  <c r="W25" i="134"/>
  <c r="AA48" i="134"/>
  <c r="AB57" i="134"/>
  <c r="Z55" i="134"/>
  <c r="AA2" i="134"/>
  <c r="Y42" i="134"/>
  <c r="Y10" i="134"/>
  <c r="T28" i="134"/>
  <c r="R25" i="134"/>
  <c r="Y49" i="134"/>
  <c r="T9" i="134"/>
  <c r="Y50" i="134"/>
  <c r="W4" i="134"/>
  <c r="T48" i="134"/>
  <c r="R17" i="134"/>
  <c r="Y64" i="134"/>
  <c r="AB27" i="134"/>
  <c r="T33" i="134"/>
  <c r="T11" i="134"/>
  <c r="Y66" i="134"/>
  <c r="AB46" i="134"/>
  <c r="AA68" i="134"/>
  <c r="R20" i="134"/>
  <c r="W59" i="134"/>
  <c r="AA61" i="134"/>
  <c r="W26" i="134"/>
  <c r="T14" i="134"/>
  <c r="AB63" i="134"/>
  <c r="R41" i="134"/>
  <c r="T49" i="134"/>
  <c r="T43" i="134"/>
  <c r="W38" i="134"/>
  <c r="AA29" i="134"/>
  <c r="AB7" i="134"/>
  <c r="AA36" i="134"/>
  <c r="Y62" i="134"/>
  <c r="AB2" i="134"/>
  <c r="AA37" i="134"/>
  <c r="Z9" i="134"/>
  <c r="W21" i="134"/>
  <c r="R2" i="134"/>
  <c r="AA10" i="134"/>
  <c r="R37" i="134"/>
  <c r="Y54" i="134"/>
  <c r="R12" i="134"/>
  <c r="W47" i="134"/>
  <c r="AB44" i="134"/>
  <c r="AA39" i="134"/>
  <c r="Z14" i="134"/>
  <c r="Z28" i="134"/>
  <c r="W27" i="134"/>
  <c r="Y48" i="134"/>
  <c r="T29" i="134"/>
  <c r="AA45" i="134"/>
  <c r="AA7" i="134"/>
  <c r="R21" i="134"/>
  <c r="Z10" i="134"/>
  <c r="Y70" i="134"/>
  <c r="T17" i="134"/>
  <c r="Z30" i="134"/>
  <c r="AA27" i="134"/>
  <c r="AB14" i="134"/>
  <c r="W12" i="134"/>
  <c r="AA55" i="134"/>
  <c r="T8" i="134"/>
  <c r="Z52" i="134"/>
  <c r="Y14" i="134"/>
  <c r="Y30" i="134"/>
  <c r="R42" i="134"/>
  <c r="AB22" i="134"/>
  <c r="W39" i="134"/>
  <c r="R60" i="134"/>
  <c r="Y67" i="134"/>
  <c r="R67" i="134"/>
  <c r="AA60" i="134"/>
  <c r="AA38" i="134"/>
  <c r="W2" i="134"/>
  <c r="Z45" i="134"/>
  <c r="Z42" i="134"/>
  <c r="W10" i="134"/>
  <c r="R34" i="134"/>
  <c r="T21" i="134"/>
  <c r="AB55" i="134"/>
  <c r="Z5" i="134"/>
  <c r="W46" i="134"/>
  <c r="AA64" i="134"/>
  <c r="Y46" i="134"/>
  <c r="W31" i="134"/>
  <c r="R15" i="134"/>
  <c r="Z68" i="134"/>
  <c r="T55" i="134"/>
  <c r="W64" i="134"/>
  <c r="Z17" i="134"/>
  <c r="R49" i="134"/>
  <c r="T53" i="134"/>
  <c r="AA14" i="134"/>
  <c r="AB23" i="134"/>
  <c r="Y61" i="134"/>
  <c r="T15" i="134"/>
  <c r="AB47" i="134"/>
  <c r="AA49" i="134"/>
  <c r="W3" i="134"/>
  <c r="T61" i="134"/>
  <c r="AA58" i="134"/>
  <c r="AB29" i="134"/>
  <c r="T39" i="134"/>
  <c r="T54" i="134"/>
  <c r="AB43" i="134"/>
  <c r="W5" i="134"/>
  <c r="Y65" i="134"/>
  <c r="Y52" i="134"/>
  <c r="W9" i="134"/>
  <c r="R40" i="134"/>
  <c r="T20" i="134"/>
  <c r="AB54" i="134"/>
  <c r="Y8" i="134"/>
  <c r="R27" i="134"/>
  <c r="AB48" i="134"/>
  <c r="T22" i="134"/>
  <c r="W61" i="134"/>
  <c r="Z46" i="134"/>
  <c r="AB4" i="134"/>
  <c r="AA53" i="134"/>
  <c r="AA46" i="134"/>
  <c r="Y33" i="134"/>
  <c r="Y68" i="134"/>
  <c r="AB8" i="134"/>
  <c r="Y57" i="134"/>
  <c r="W43" i="134"/>
  <c r="Z62" i="134"/>
  <c r="AA28" i="134"/>
  <c r="W58" i="134"/>
  <c r="Z40" i="134"/>
  <c r="AB32" i="134"/>
  <c r="W68" i="134"/>
  <c r="Z7" i="134"/>
  <c r="R68" i="134"/>
  <c r="Z57" i="134"/>
  <c r="Z8" i="134"/>
  <c r="W34" i="134"/>
  <c r="Y5" i="134"/>
  <c r="R46" i="134"/>
  <c r="AB3" i="134"/>
  <c r="AA18" i="134"/>
  <c r="AA33" i="134"/>
  <c r="AA69" i="134"/>
  <c r="AA6" i="134"/>
  <c r="Z56" i="134"/>
  <c r="AA13" i="134"/>
  <c r="W36" i="134"/>
  <c r="AB59" i="134"/>
  <c r="Z23" i="134"/>
  <c r="R31" i="134"/>
  <c r="Y40" i="134"/>
  <c r="Z27" i="134"/>
  <c r="R62" i="134"/>
  <c r="X2" i="134"/>
  <c r="R39" i="134"/>
  <c r="AA3" i="134"/>
  <c r="Z35" i="134"/>
  <c r="R52" i="134"/>
  <c r="T38" i="134"/>
  <c r="R54" i="134"/>
  <c r="Z2" i="134"/>
  <c r="W16" i="134"/>
  <c r="AA51" i="134"/>
  <c r="T45" i="134"/>
  <c r="T6" i="134"/>
  <c r="W66" i="134"/>
  <c r="AB65" i="134"/>
  <c r="T63" i="134"/>
  <c r="Y11" i="134"/>
  <c r="Y7" i="134"/>
  <c r="AB50" i="134"/>
  <c r="Z6" i="134"/>
  <c r="Z43" i="134"/>
  <c r="AA62" i="134"/>
  <c r="AA63" i="134"/>
  <c r="Y21" i="134"/>
  <c r="W70" i="134"/>
  <c r="R28" i="134"/>
  <c r="Z25" i="134"/>
  <c r="AB33" i="134"/>
  <c r="R30" i="134"/>
  <c r="R53" i="134"/>
  <c r="T4" i="134"/>
  <c r="Z47" i="134"/>
  <c r="AA21" i="134"/>
  <c r="T37" i="134"/>
  <c r="Z67" i="134"/>
  <c r="AA67" i="134"/>
  <c r="T67" i="134"/>
  <c r="R9" i="134"/>
  <c r="Z38" i="134"/>
  <c r="T18" i="134"/>
  <c r="Z50" i="134"/>
  <c r="R48" i="134"/>
  <c r="Y34" i="134"/>
  <c r="R7" i="134"/>
  <c r="AB45" i="134"/>
  <c r="W33" i="134"/>
  <c r="Z34" i="134"/>
  <c r="Z22" i="134"/>
  <c r="T40" i="134"/>
  <c r="AA35" i="134"/>
  <c r="AA30" i="134"/>
  <c r="T34" i="134"/>
  <c r="Z29" i="134"/>
  <c r="R61" i="134"/>
  <c r="AA17" i="134"/>
  <c r="R64" i="134"/>
  <c r="AB10" i="134"/>
  <c r="T58" i="134"/>
  <c r="AB5" i="134"/>
  <c r="T2" i="134"/>
  <c r="W49" i="134"/>
  <c r="Z18" i="134"/>
  <c r="T64" i="134"/>
  <c r="W22" i="134"/>
  <c r="R24" i="134"/>
  <c r="W29" i="134"/>
  <c r="Y26" i="134"/>
  <c r="AA22" i="134"/>
  <c r="R18" i="134"/>
  <c r="AB51" i="134"/>
  <c r="Z13" i="134"/>
  <c r="Y27" i="134"/>
  <c r="T62" i="134"/>
  <c r="AA41" i="134"/>
  <c r="R14" i="134"/>
  <c r="AB70" i="134"/>
  <c r="T19" i="134"/>
  <c r="W13" i="134"/>
  <c r="Z24" i="134"/>
  <c r="T46" i="134"/>
  <c r="AB35" i="134"/>
  <c r="W54" i="134"/>
  <c r="Z63" i="134"/>
  <c r="Z3" i="134"/>
  <c r="T69" i="134"/>
  <c r="W14" i="134"/>
  <c r="T23" i="134"/>
  <c r="Y6" i="134"/>
  <c r="T30" i="134"/>
  <c r="AA57" i="134"/>
  <c r="W55" i="134"/>
  <c r="T51" i="134"/>
  <c r="Z70" i="134"/>
  <c r="AB9" i="134"/>
  <c r="W28" i="134"/>
  <c r="AB66" i="134"/>
  <c r="Z65" i="134"/>
  <c r="AB62" i="134"/>
  <c r="Z26" i="134"/>
  <c r="T66" i="134"/>
  <c r="T7" i="134"/>
  <c r="W35" i="134"/>
  <c r="AA70" i="134"/>
  <c r="AA50" i="134"/>
  <c r="Z69" i="134"/>
  <c r="T50" i="134"/>
  <c r="T57" i="134"/>
  <c r="T59" i="134"/>
  <c r="Y2" i="134"/>
  <c r="R70" i="134"/>
  <c r="AB16" i="134"/>
  <c r="W44" i="134"/>
  <c r="W51" i="134"/>
  <c r="T24" i="134"/>
  <c r="Y31" i="134"/>
  <c r="Z16" i="134"/>
  <c r="R19" i="134"/>
  <c r="Y36" i="134"/>
  <c r="W18" i="134"/>
  <c r="AB52" i="134"/>
  <c r="Y51" i="134"/>
  <c r="Y55" i="134"/>
  <c r="AA11" i="134"/>
  <c r="Y28" i="134"/>
  <c r="Y41" i="134"/>
  <c r="W32" i="134"/>
  <c r="Z49" i="134"/>
  <c r="Y13" i="134"/>
  <c r="R36" i="134"/>
  <c r="Z32" i="134"/>
  <c r="Y3" i="134"/>
  <c r="Y29" i="134"/>
  <c r="Z37" i="134"/>
  <c r="AA56" i="134"/>
  <c r="W7" i="134"/>
  <c r="W56" i="134"/>
  <c r="T25" i="134"/>
  <c r="AA26" i="134"/>
  <c r="AA15" i="134"/>
  <c r="AB61" i="134"/>
  <c r="R5" i="134"/>
  <c r="AB53" i="134"/>
  <c r="Y63" i="134"/>
  <c r="T47" i="134"/>
  <c r="AA24" i="134"/>
  <c r="AA59" i="134"/>
  <c r="AB60" i="149"/>
  <c r="AA60" i="149"/>
  <c r="AB27" i="149"/>
  <c r="T22" i="149"/>
  <c r="AB6" i="149"/>
  <c r="T69" i="149"/>
  <c r="T4" i="149"/>
  <c r="Y40" i="149"/>
  <c r="W24" i="149"/>
  <c r="Y19" i="149"/>
  <c r="W10" i="149"/>
  <c r="Z2" i="149"/>
  <c r="AA13" i="149"/>
  <c r="W43" i="149"/>
  <c r="T21" i="149"/>
  <c r="AA21" i="149"/>
  <c r="Y59" i="149"/>
  <c r="Z57" i="149"/>
  <c r="Z47" i="149"/>
  <c r="W41" i="149"/>
  <c r="AA29" i="149"/>
  <c r="T5" i="149"/>
  <c r="AA66" i="149"/>
  <c r="AA46" i="149"/>
  <c r="W31" i="149"/>
  <c r="AB66" i="149"/>
  <c r="Y68" i="149"/>
  <c r="W56" i="149"/>
  <c r="T46" i="149"/>
  <c r="AA52" i="149"/>
  <c r="Y43" i="149"/>
  <c r="R30" i="149"/>
  <c r="AA10" i="149"/>
  <c r="AA14" i="149"/>
  <c r="R58" i="149"/>
  <c r="AB46" i="149"/>
  <c r="AB36" i="149"/>
  <c r="R27" i="149"/>
  <c r="R17" i="149"/>
  <c r="W53" i="149"/>
  <c r="W28" i="149"/>
  <c r="Y12" i="149"/>
  <c r="Y5" i="149"/>
  <c r="R15" i="149"/>
  <c r="AB54" i="149"/>
  <c r="W29" i="149"/>
  <c r="AB19" i="149"/>
  <c r="AA11" i="149"/>
  <c r="R18" i="149"/>
  <c r="AA9" i="149"/>
  <c r="Z50" i="149"/>
  <c r="AA4" i="149"/>
  <c r="R6" i="149"/>
  <c r="Y50" i="149"/>
  <c r="R40" i="149"/>
  <c r="T31" i="149"/>
  <c r="Y20" i="149"/>
  <c r="W66" i="149"/>
  <c r="R59" i="149"/>
  <c r="Y8" i="149"/>
  <c r="Z69" i="149"/>
  <c r="W60" i="149"/>
  <c r="W50" i="149"/>
  <c r="T42" i="149"/>
  <c r="AB62" i="149"/>
  <c r="T45" i="149"/>
  <c r="Y49" i="149"/>
  <c r="W38" i="149"/>
  <c r="AB24" i="149"/>
  <c r="T49" i="149"/>
  <c r="Z10" i="149"/>
  <c r="R3" i="149"/>
  <c r="W46" i="149"/>
  <c r="Y34" i="149"/>
  <c r="R24" i="149"/>
  <c r="T15" i="149"/>
  <c r="Y4" i="149"/>
  <c r="W65" i="149"/>
  <c r="Z48" i="149"/>
  <c r="R33" i="149"/>
  <c r="Y26" i="149"/>
  <c r="Z58" i="149"/>
  <c r="T3" i="149"/>
  <c r="T30" i="149"/>
  <c r="R34" i="149"/>
  <c r="AA25" i="149"/>
  <c r="W18" i="149"/>
  <c r="Y14" i="149"/>
  <c r="R31" i="149"/>
  <c r="AA56" i="149"/>
  <c r="Z66" i="149"/>
  <c r="AB53" i="149"/>
  <c r="W21" i="149"/>
  <c r="W11" i="149"/>
  <c r="W70" i="149"/>
  <c r="Y63" i="149"/>
  <c r="Z52" i="149"/>
  <c r="Y31" i="149"/>
  <c r="W22" i="149"/>
  <c r="AB9" i="149"/>
  <c r="W52" i="149"/>
  <c r="AB38" i="149"/>
  <c r="Z29" i="149"/>
  <c r="Z18" i="149"/>
  <c r="T28" i="149"/>
  <c r="AA53" i="149"/>
  <c r="T8" i="149"/>
  <c r="T70" i="149"/>
  <c r="Y57" i="149"/>
  <c r="AA49" i="149"/>
  <c r="W42" i="149"/>
  <c r="Z26" i="149"/>
  <c r="T36" i="149"/>
  <c r="AA61" i="149"/>
  <c r="W3" i="149"/>
  <c r="W54" i="149"/>
  <c r="Z34" i="149"/>
  <c r="AA45" i="149"/>
  <c r="T67" i="149"/>
  <c r="AB67" i="149"/>
  <c r="T60" i="149"/>
  <c r="R55" i="149"/>
  <c r="Z12" i="149"/>
  <c r="Y54" i="149"/>
  <c r="Y44" i="149"/>
  <c r="R39" i="149"/>
  <c r="AB22" i="149"/>
  <c r="Z13" i="149"/>
  <c r="AA7" i="149"/>
  <c r="Y69" i="149"/>
  <c r="T57" i="149"/>
  <c r="Y37" i="149"/>
  <c r="R47" i="149"/>
  <c r="AA33" i="149"/>
  <c r="W26" i="149"/>
  <c r="T18" i="149"/>
  <c r="W5" i="149"/>
  <c r="Y45" i="149"/>
  <c r="T37" i="149"/>
  <c r="AB28" i="149"/>
  <c r="AA24" i="149"/>
  <c r="T16" i="149"/>
  <c r="AA54" i="149"/>
  <c r="T62" i="149"/>
  <c r="AA43" i="149"/>
  <c r="AB30" i="149"/>
  <c r="AA70" i="149"/>
  <c r="T11" i="149"/>
  <c r="Z36" i="149"/>
  <c r="Y33" i="149"/>
  <c r="Z27" i="149"/>
  <c r="AB55" i="149"/>
  <c r="R69" i="149"/>
  <c r="AB48" i="149"/>
  <c r="AB34" i="149"/>
  <c r="Z22" i="149"/>
  <c r="T58" i="149"/>
  <c r="W57" i="149"/>
  <c r="W25" i="149"/>
  <c r="Y9" i="149"/>
  <c r="Z3" i="149"/>
  <c r="Z62" i="149"/>
  <c r="W39" i="149"/>
  <c r="Z6" i="149"/>
  <c r="Y10" i="149"/>
  <c r="R68" i="149"/>
  <c r="W58" i="149"/>
  <c r="R28" i="149"/>
  <c r="T44" i="149"/>
  <c r="R4" i="149"/>
  <c r="AA16" i="149"/>
  <c r="W6" i="149"/>
  <c r="AA63" i="149"/>
  <c r="AB18" i="149"/>
  <c r="W61" i="149"/>
  <c r="W55" i="149"/>
  <c r="AA47" i="149"/>
  <c r="T39" i="149"/>
  <c r="Z32" i="149"/>
  <c r="Z25" i="149"/>
  <c r="Y13" i="149"/>
  <c r="R23" i="149"/>
  <c r="T68" i="149"/>
  <c r="T40" i="149"/>
  <c r="AA30" i="149"/>
  <c r="AA2" i="149"/>
  <c r="R14" i="149"/>
  <c r="R42" i="149"/>
  <c r="AB31" i="149"/>
  <c r="Y22" i="149"/>
  <c r="AB11" i="149"/>
  <c r="T55" i="149"/>
  <c r="Z44" i="149"/>
  <c r="T34" i="149"/>
  <c r="Z38" i="149"/>
  <c r="AB29" i="149"/>
  <c r="Y23" i="149"/>
  <c r="R16" i="149"/>
  <c r="Y70" i="149"/>
  <c r="AA26" i="149"/>
  <c r="AA36" i="149"/>
  <c r="AA15" i="149"/>
  <c r="T7" i="149"/>
  <c r="AB2" i="149"/>
  <c r="AB3" i="149"/>
  <c r="T65" i="149"/>
  <c r="AA44" i="149"/>
  <c r="AA5" i="149"/>
  <c r="Y29" i="149"/>
  <c r="W9" i="149"/>
  <c r="AB63" i="149"/>
  <c r="AA40" i="149"/>
  <c r="W30" i="149"/>
  <c r="R21" i="149"/>
  <c r="Z55" i="149"/>
  <c r="T48" i="149"/>
  <c r="Z60" i="149"/>
  <c r="W20" i="149"/>
  <c r="AB52" i="149"/>
  <c r="R65" i="149"/>
  <c r="Z68" i="149"/>
  <c r="Z45" i="149"/>
  <c r="R37" i="149"/>
  <c r="Z24" i="149"/>
  <c r="Y62" i="149"/>
  <c r="R2" i="149"/>
  <c r="AA58" i="149"/>
  <c r="T50" i="149"/>
  <c r="R35" i="149"/>
  <c r="Z67" i="149"/>
  <c r="R67" i="149"/>
  <c r="Y60" i="149"/>
  <c r="T2" i="149"/>
  <c r="AB59" i="149"/>
  <c r="AB47" i="149"/>
  <c r="Y41" i="149"/>
  <c r="Z35" i="149"/>
  <c r="AB26" i="149"/>
  <c r="AB68" i="149"/>
  <c r="AB12" i="149"/>
  <c r="W4" i="149"/>
  <c r="T53" i="149"/>
  <c r="AB45" i="149"/>
  <c r="Y39" i="149"/>
  <c r="AA23" i="149"/>
  <c r="Z8" i="149"/>
  <c r="W68" i="149"/>
  <c r="T27" i="149"/>
  <c r="R19" i="149"/>
  <c r="W14" i="149"/>
  <c r="T6" i="149"/>
  <c r="R64" i="149"/>
  <c r="T25" i="149"/>
  <c r="T35" i="149"/>
  <c r="R49" i="149"/>
  <c r="Y42" i="149"/>
  <c r="AB20" i="149"/>
  <c r="W12" i="149"/>
  <c r="AA34" i="149"/>
  <c r="R46" i="149"/>
  <c r="AB23" i="149"/>
  <c r="T26" i="149"/>
  <c r="W13" i="149"/>
  <c r="Y16" i="149"/>
  <c r="W7" i="149"/>
  <c r="R38" i="149"/>
  <c r="Y65" i="149"/>
  <c r="W23" i="149"/>
  <c r="Z20" i="149"/>
  <c r="T10" i="149"/>
  <c r="R52" i="149"/>
  <c r="Z41" i="149"/>
  <c r="W32" i="149"/>
  <c r="Z21" i="149"/>
  <c r="AB70" i="149"/>
  <c r="AA8" i="149"/>
  <c r="Y66" i="149"/>
  <c r="AA55" i="149"/>
  <c r="R50" i="149"/>
  <c r="AA41" i="149"/>
  <c r="T9" i="149"/>
  <c r="AA20" i="149"/>
  <c r="T54" i="149"/>
  <c r="Y56" i="149"/>
  <c r="W49" i="149"/>
  <c r="Z46" i="149"/>
  <c r="AB37" i="149"/>
  <c r="Z42" i="149"/>
  <c r="AA35" i="149"/>
  <c r="T14" i="149"/>
  <c r="Z4" i="149"/>
  <c r="AA69" i="149"/>
  <c r="Y55" i="149"/>
  <c r="Y28" i="149"/>
  <c r="W16" i="149"/>
  <c r="Y7" i="149"/>
  <c r="W47" i="149"/>
  <c r="T61" i="149"/>
  <c r="W19" i="149"/>
  <c r="AB14" i="149"/>
  <c r="AB7" i="149"/>
  <c r="AA37" i="149"/>
  <c r="W8" i="149"/>
  <c r="Z51" i="149"/>
  <c r="AA39" i="149"/>
  <c r="AA19" i="149"/>
  <c r="T56" i="149"/>
  <c r="R13" i="149"/>
  <c r="Y64" i="149"/>
  <c r="R56" i="149"/>
  <c r="Y46" i="149"/>
  <c r="Z63" i="149"/>
  <c r="T52" i="149"/>
  <c r="Z54" i="149"/>
  <c r="Y47" i="149"/>
  <c r="AB32" i="149"/>
  <c r="T19" i="149"/>
  <c r="AA42" i="149"/>
  <c r="R60" i="149"/>
  <c r="W48" i="149"/>
  <c r="Z37" i="149"/>
  <c r="R26" i="149"/>
  <c r="AB15" i="149"/>
  <c r="Y6" i="149"/>
  <c r="Y51" i="149"/>
  <c r="W2" i="149"/>
  <c r="W63" i="149"/>
  <c r="AB43" i="149"/>
  <c r="T38" i="149"/>
  <c r="AB25" i="149"/>
  <c r="W17" i="149"/>
  <c r="AA3" i="149"/>
  <c r="AB61" i="149"/>
  <c r="AB44" i="149"/>
  <c r="W36" i="149"/>
  <c r="Y27" i="149"/>
  <c r="AA22" i="149"/>
  <c r="Z14" i="149"/>
  <c r="AB5" i="149"/>
  <c r="R57" i="149"/>
  <c r="T47" i="149"/>
  <c r="Z40" i="149"/>
  <c r="Z33" i="149"/>
  <c r="R25" i="149"/>
  <c r="Y18" i="149"/>
  <c r="Y67" i="149"/>
  <c r="W67" i="149"/>
  <c r="AA67" i="149"/>
  <c r="T66" i="149"/>
  <c r="Y38" i="149"/>
  <c r="T32" i="149"/>
  <c r="Y24" i="149"/>
  <c r="R10" i="149"/>
  <c r="T33" i="149"/>
  <c r="T43" i="149"/>
  <c r="Z59" i="149"/>
  <c r="AA51" i="149"/>
  <c r="AB42" i="149"/>
  <c r="R29" i="149"/>
  <c r="T41" i="149"/>
  <c r="AA6" i="149"/>
  <c r="AB65" i="149"/>
  <c r="Y53" i="149"/>
  <c r="R48" i="149"/>
  <c r="Z31" i="149"/>
  <c r="AA50" i="149"/>
  <c r="W64" i="149"/>
  <c r="Z17" i="149"/>
  <c r="Y2" i="149"/>
  <c r="R62" i="149"/>
  <c r="W51" i="149"/>
  <c r="W44" i="149"/>
  <c r="Z61" i="149"/>
  <c r="T64" i="149"/>
  <c r="Z15" i="149"/>
  <c r="R11" i="149"/>
  <c r="R7" i="149"/>
  <c r="AA57" i="149"/>
  <c r="Z16" i="149"/>
  <c r="Z9" i="149"/>
  <c r="R70" i="149"/>
  <c r="Z7" i="149"/>
  <c r="AB40" i="149"/>
  <c r="T63" i="149"/>
  <c r="AA12" i="149"/>
  <c r="R36" i="149"/>
  <c r="W62" i="149"/>
  <c r="Y48" i="149"/>
  <c r="Z39" i="149"/>
  <c r="T29" i="149"/>
  <c r="AB17" i="149"/>
  <c r="AA64" i="149"/>
  <c r="AB51" i="149"/>
  <c r="AA65" i="149"/>
  <c r="R54" i="149"/>
  <c r="AB39" i="149"/>
  <c r="AA31" i="149"/>
  <c r="T23" i="149"/>
  <c r="W34" i="149"/>
  <c r="Y30" i="149"/>
  <c r="T24" i="149"/>
  <c r="W15" i="149"/>
  <c r="AB57" i="149"/>
  <c r="AB16" i="149"/>
  <c r="Y11" i="149"/>
  <c r="Z70" i="149"/>
  <c r="AB56" i="149"/>
  <c r="Z43" i="149"/>
  <c r="Y32" i="149"/>
  <c r="Z23" i="149"/>
  <c r="T13" i="149"/>
  <c r="Z64" i="149"/>
  <c r="AA27" i="149"/>
  <c r="Z19" i="149"/>
  <c r="AB10" i="149"/>
  <c r="Z5" i="149"/>
  <c r="AB64" i="149"/>
  <c r="Y52" i="149"/>
  <c r="AA18" i="149"/>
  <c r="AA28" i="149"/>
  <c r="AB69" i="149"/>
  <c r="AB4" i="149"/>
  <c r="AA62" i="149"/>
  <c r="AA48" i="149"/>
  <c r="T51" i="149"/>
  <c r="T12" i="149"/>
  <c r="W37" i="149"/>
  <c r="W27" i="149"/>
  <c r="AA17" i="149"/>
  <c r="R5" i="149"/>
  <c r="R61" i="149"/>
  <c r="AA38" i="149"/>
  <c r="R63" i="149"/>
  <c r="W69" i="149"/>
  <c r="Y3" i="149"/>
  <c r="AB49" i="149"/>
  <c r="W45" i="149"/>
  <c r="AB35" i="149"/>
  <c r="Y21" i="149"/>
  <c r="AB58" i="149"/>
  <c r="AB50" i="149"/>
  <c r="W35" i="149"/>
  <c r="AB41" i="149"/>
  <c r="W33" i="149"/>
  <c r="R12" i="149"/>
  <c r="R22" i="149"/>
  <c r="W59" i="149"/>
  <c r="T17" i="149"/>
  <c r="AB33" i="149"/>
  <c r="AB13" i="149"/>
  <c r="R45" i="149"/>
  <c r="Y35" i="149"/>
  <c r="Y25" i="149"/>
  <c r="Z56" i="149"/>
  <c r="Z49" i="149"/>
  <c r="R41" i="149"/>
  <c r="AA32" i="149"/>
  <c r="Z28" i="149"/>
  <c r="AB8" i="149"/>
  <c r="T20" i="149"/>
  <c r="R51" i="149"/>
  <c r="Z65" i="149"/>
  <c r="T59" i="149"/>
  <c r="W40" i="149"/>
  <c r="AA59" i="149"/>
  <c r="Z11" i="149"/>
  <c r="Y61" i="149"/>
  <c r="Z53" i="149"/>
  <c r="X2" i="149"/>
  <c r="Y36" i="149"/>
  <c r="Z30" i="149"/>
  <c r="AB21" i="149"/>
  <c r="Y15" i="149"/>
  <c r="AA68" i="149"/>
  <c r="AA68" i="159"/>
  <c r="AB58" i="159"/>
  <c r="Z70" i="159"/>
  <c r="R70" i="159"/>
  <c r="Z55" i="159"/>
  <c r="R57" i="159"/>
  <c r="R36" i="159"/>
  <c r="AA60" i="159"/>
  <c r="W60" i="159"/>
  <c r="AA56" i="159"/>
  <c r="T68" i="159"/>
  <c r="AA63" i="159"/>
  <c r="AB69" i="159"/>
  <c r="W55" i="159"/>
  <c r="W59" i="159"/>
  <c r="AA69" i="159"/>
  <c r="R56" i="159"/>
  <c r="T26" i="159"/>
  <c r="Z69" i="159"/>
  <c r="W58" i="159"/>
  <c r="Z61" i="159"/>
  <c r="AB68" i="159"/>
  <c r="Z63" i="159"/>
  <c r="R59" i="159"/>
  <c r="Z8" i="159"/>
  <c r="W17" i="159"/>
  <c r="W29" i="159"/>
  <c r="R43" i="159"/>
  <c r="W12" i="159"/>
  <c r="R33" i="159"/>
  <c r="T18" i="159"/>
  <c r="Z20" i="159"/>
  <c r="Z2" i="159"/>
  <c r="W40" i="159"/>
  <c r="T20" i="159"/>
  <c r="AB23" i="159"/>
  <c r="T2" i="159"/>
  <c r="AA21" i="159"/>
  <c r="AA38" i="159"/>
  <c r="R32" i="159"/>
  <c r="T27" i="159"/>
  <c r="Z23" i="159"/>
  <c r="AB25" i="159"/>
  <c r="T8" i="159"/>
  <c r="R3" i="159"/>
  <c r="AB52" i="159"/>
  <c r="R12" i="159"/>
  <c r="W6" i="159"/>
  <c r="AB20" i="159"/>
  <c r="AB43" i="159"/>
  <c r="R15" i="159"/>
  <c r="Z36" i="159"/>
  <c r="Z26" i="159"/>
  <c r="R28" i="159"/>
  <c r="Z29" i="159"/>
  <c r="AB10" i="159"/>
  <c r="W42" i="159"/>
  <c r="R27" i="159"/>
  <c r="T38" i="159"/>
  <c r="R38" i="159"/>
  <c r="AB22" i="159"/>
  <c r="R31" i="159"/>
  <c r="T42" i="159"/>
  <c r="AB39" i="159"/>
  <c r="T25" i="159"/>
  <c r="AB53" i="159"/>
  <c r="AA50" i="159"/>
  <c r="AA30" i="159"/>
  <c r="AB50" i="159"/>
  <c r="AA16" i="159"/>
  <c r="Z14" i="159"/>
  <c r="T4" i="159"/>
  <c r="W43" i="159"/>
  <c r="T29" i="159"/>
  <c r="AB11" i="159"/>
  <c r="AB21" i="159"/>
  <c r="AB66" i="159"/>
  <c r="Z24" i="159"/>
  <c r="W16" i="159"/>
  <c r="W23" i="159"/>
  <c r="Z51" i="159"/>
  <c r="AB67" i="159"/>
  <c r="R25" i="159"/>
  <c r="Z50" i="159"/>
  <c r="AA20" i="159"/>
  <c r="W2" i="159"/>
  <c r="Z39" i="159"/>
  <c r="R67" i="159"/>
  <c r="W31" i="159"/>
  <c r="AA28" i="159"/>
  <c r="W35" i="159"/>
  <c r="T23" i="159"/>
  <c r="AA10" i="159"/>
  <c r="T24" i="159"/>
  <c r="AA36" i="159"/>
  <c r="R16" i="159"/>
  <c r="Z35" i="159"/>
  <c r="W53" i="159"/>
  <c r="W9" i="159"/>
  <c r="R22" i="159"/>
  <c r="R34" i="159"/>
  <c r="AB47" i="159"/>
  <c r="R66" i="159"/>
  <c r="AA44" i="159"/>
  <c r="AA61" i="159"/>
  <c r="AA71" i="159"/>
  <c r="R60" i="159"/>
  <c r="R68" i="159"/>
  <c r="AA49" i="159"/>
  <c r="T61" i="159"/>
  <c r="T69" i="159"/>
  <c r="AA58" i="159"/>
  <c r="T44" i="159"/>
  <c r="AA57" i="159"/>
  <c r="AA6" i="159"/>
  <c r="T62" i="159"/>
  <c r="AA59" i="159"/>
  <c r="T70" i="159"/>
  <c r="T55" i="159"/>
  <c r="T64" i="159"/>
  <c r="AB56" i="159"/>
  <c r="R52" i="159"/>
  <c r="Z68" i="159"/>
  <c r="AB71" i="159"/>
  <c r="AB61" i="159"/>
  <c r="Z58" i="159"/>
  <c r="Z62" i="159"/>
  <c r="Z66" i="159"/>
  <c r="X50" i="159"/>
  <c r="Z19" i="159"/>
  <c r="W7" i="159"/>
  <c r="AB40" i="159"/>
  <c r="Z48" i="159"/>
  <c r="R53" i="159"/>
  <c r="T66" i="159"/>
  <c r="AA9" i="159"/>
  <c r="W10" i="159"/>
  <c r="T10" i="159"/>
  <c r="AA15" i="159"/>
  <c r="AA14" i="159"/>
  <c r="Z30" i="159"/>
  <c r="T45" i="159"/>
  <c r="R51" i="159"/>
  <c r="T3" i="159"/>
  <c r="Z9" i="159"/>
  <c r="AB2" i="159"/>
  <c r="W26" i="159"/>
  <c r="AB65" i="159"/>
  <c r="T51" i="159"/>
  <c r="Z4" i="159"/>
  <c r="W39" i="159"/>
  <c r="Z12" i="159"/>
  <c r="W30" i="159"/>
  <c r="Z65" i="159"/>
  <c r="R6" i="159"/>
  <c r="Z34" i="159"/>
  <c r="T54" i="159"/>
  <c r="Z27" i="159"/>
  <c r="W33" i="159"/>
  <c r="Z67" i="159"/>
  <c r="W45" i="159"/>
  <c r="R4" i="159"/>
  <c r="AB54" i="159"/>
  <c r="AA23" i="159"/>
  <c r="AB16" i="159"/>
  <c r="AA32" i="159"/>
  <c r="W27" i="159"/>
  <c r="T33" i="159"/>
  <c r="Z6" i="159"/>
  <c r="AA37" i="159"/>
  <c r="AA34" i="159"/>
  <c r="Z46" i="159"/>
  <c r="R18" i="159"/>
  <c r="W48" i="159"/>
  <c r="AA31" i="159"/>
  <c r="AA17" i="159"/>
  <c r="AA66" i="159"/>
  <c r="AB49" i="159"/>
  <c r="T49" i="159"/>
  <c r="AB9" i="159"/>
  <c r="W4" i="159"/>
  <c r="W5" i="159"/>
  <c r="T5" i="159"/>
  <c r="Z11" i="159"/>
  <c r="R41" i="159"/>
  <c r="T9" i="159"/>
  <c r="R14" i="159"/>
  <c r="AA27" i="159"/>
  <c r="T7" i="159"/>
  <c r="AA52" i="159"/>
  <c r="AB38" i="159"/>
  <c r="Z40" i="159"/>
  <c r="W34" i="159"/>
  <c r="AA2" i="159"/>
  <c r="T16" i="159"/>
  <c r="W8" i="159"/>
  <c r="AB36" i="159"/>
  <c r="W67" i="159"/>
  <c r="W21" i="159"/>
  <c r="AA43" i="159"/>
  <c r="AB15" i="159"/>
  <c r="Z15" i="159"/>
  <c r="AB41" i="159"/>
  <c r="W54" i="159"/>
  <c r="R2" i="159"/>
  <c r="Z21" i="159"/>
  <c r="R19" i="159"/>
  <c r="AA11" i="159"/>
  <c r="W14" i="159"/>
  <c r="Z22" i="159"/>
  <c r="T57" i="159"/>
  <c r="AB57" i="159"/>
  <c r="AB64" i="159"/>
  <c r="W71" i="159"/>
  <c r="AB62" i="159"/>
  <c r="T71" i="159"/>
  <c r="Z64" i="159"/>
  <c r="AB55" i="159"/>
  <c r="T58" i="159"/>
  <c r="T60" i="159"/>
  <c r="T56" i="159"/>
  <c r="AA41" i="159"/>
  <c r="AB70" i="159"/>
  <c r="R71" i="159"/>
  <c r="AA62" i="159"/>
  <c r="W69" i="159"/>
  <c r="Z57" i="159"/>
  <c r="R61" i="159"/>
  <c r="W62" i="159"/>
  <c r="W56" i="159"/>
  <c r="Z59" i="159"/>
  <c r="T63" i="159"/>
  <c r="Z71" i="159"/>
  <c r="T59" i="159"/>
  <c r="AA7" i="159"/>
  <c r="Z41" i="159"/>
  <c r="AA53" i="159"/>
  <c r="AA39" i="159"/>
  <c r="AB46" i="159"/>
  <c r="AA26" i="159"/>
  <c r="R24" i="159"/>
  <c r="T17" i="159"/>
  <c r="AB17" i="159"/>
  <c r="R65" i="159"/>
  <c r="AA45" i="159"/>
  <c r="AA54" i="159"/>
  <c r="T53" i="159"/>
  <c r="AB26" i="159"/>
  <c r="AA65" i="159"/>
  <c r="Z47" i="159"/>
  <c r="AB35" i="159"/>
  <c r="R35" i="159"/>
  <c r="W50" i="159"/>
  <c r="T34" i="159"/>
  <c r="T36" i="159"/>
  <c r="W25" i="159"/>
  <c r="W37" i="159"/>
  <c r="W11" i="159"/>
  <c r="R47" i="159"/>
  <c r="T28" i="159"/>
  <c r="R30" i="159"/>
  <c r="Z49" i="159"/>
  <c r="W44" i="159"/>
  <c r="T30" i="159"/>
  <c r="AB31" i="159"/>
  <c r="T12" i="159"/>
  <c r="AB28" i="159"/>
  <c r="R20" i="159"/>
  <c r="Z44" i="159"/>
  <c r="Z52" i="159"/>
  <c r="Z31" i="159"/>
  <c r="AA5" i="159"/>
  <c r="Z5" i="159"/>
  <c r="AB5" i="159"/>
  <c r="AB33" i="159"/>
  <c r="T19" i="159"/>
  <c r="AB44" i="159"/>
  <c r="AB12" i="159"/>
  <c r="Z16" i="159"/>
  <c r="W52" i="159"/>
  <c r="W15" i="159"/>
  <c r="AB34" i="159"/>
  <c r="AB51" i="159"/>
  <c r="R21" i="159"/>
  <c r="AA18" i="159"/>
  <c r="Z42" i="159"/>
  <c r="AB45" i="159"/>
  <c r="AB6" i="159"/>
  <c r="W66" i="159"/>
  <c r="AB19" i="159"/>
  <c r="W20" i="159"/>
  <c r="W3" i="159"/>
  <c r="T50" i="159"/>
  <c r="R45" i="159"/>
  <c r="AA4" i="159"/>
  <c r="T52" i="159"/>
  <c r="W49" i="159"/>
  <c r="T35" i="159"/>
  <c r="AA67" i="159"/>
  <c r="T40" i="159"/>
  <c r="Z28" i="159"/>
  <c r="AB18" i="159"/>
  <c r="Z54" i="159"/>
  <c r="T15" i="159"/>
  <c r="X2" i="159"/>
  <c r="W46" i="159"/>
  <c r="AA35" i="159"/>
  <c r="T48" i="159"/>
  <c r="R17" i="159"/>
  <c r="AB14" i="159"/>
  <c r="W41" i="159"/>
  <c r="T31" i="159"/>
  <c r="R44" i="159"/>
  <c r="R48" i="159"/>
  <c r="W36" i="159"/>
  <c r="AA51" i="159"/>
  <c r="Z18" i="159"/>
  <c r="W68" i="159"/>
  <c r="AB60" i="159"/>
  <c r="R69" i="159"/>
  <c r="Z56" i="159"/>
  <c r="AB63" i="159"/>
  <c r="R58" i="159"/>
  <c r="AB59" i="159"/>
  <c r="W61" i="159"/>
  <c r="AA55" i="159"/>
  <c r="R64" i="159"/>
  <c r="R62" i="159"/>
  <c r="AA70" i="159"/>
  <c r="R63" i="159"/>
  <c r="AA64" i="159"/>
  <c r="R55" i="159"/>
  <c r="W63" i="159"/>
  <c r="W70" i="159"/>
  <c r="W64" i="159"/>
  <c r="Z60" i="159"/>
  <c r="W57" i="159"/>
  <c r="AB3" i="159"/>
  <c r="T11" i="159"/>
  <c r="T14" i="159"/>
  <c r="T65" i="159"/>
  <c r="W38" i="159"/>
  <c r="W51" i="159"/>
  <c r="T41" i="159"/>
  <c r="AB29" i="159"/>
  <c r="Z45" i="159"/>
  <c r="Z32" i="159"/>
  <c r="W22" i="159"/>
  <c r="AB24" i="159"/>
  <c r="W24" i="159"/>
  <c r="AA29" i="159"/>
  <c r="AA40" i="159"/>
  <c r="W65" i="159"/>
  <c r="Z33" i="159"/>
  <c r="W28" i="159"/>
  <c r="AB7" i="159"/>
  <c r="AA12" i="159"/>
  <c r="Z43" i="159"/>
  <c r="AA22" i="159"/>
  <c r="W19" i="159"/>
  <c r="T21" i="159"/>
  <c r="AA25" i="159"/>
  <c r="AA24" i="159"/>
  <c r="Z38" i="159"/>
  <c r="R9" i="159"/>
  <c r="R29" i="159"/>
  <c r="T46" i="159"/>
  <c r="AA8" i="159"/>
  <c r="R7" i="159"/>
  <c r="AA48" i="159"/>
  <c r="R40" i="159"/>
  <c r="T37" i="159"/>
  <c r="Z37" i="159"/>
  <c r="T67" i="159"/>
  <c r="W32" i="159"/>
  <c r="W47" i="159"/>
  <c r="Z3" i="159"/>
  <c r="R49" i="159"/>
  <c r="R50" i="159"/>
  <c r="R37" i="159"/>
  <c r="R39" i="159"/>
  <c r="T22" i="159"/>
  <c r="AB48" i="159"/>
  <c r="R8" i="159"/>
  <c r="AA33" i="159"/>
  <c r="AB30" i="159"/>
  <c r="AA42" i="159"/>
  <c r="T43" i="159"/>
  <c r="Z53" i="159"/>
  <c r="AA47" i="159"/>
  <c r="Z25" i="159"/>
  <c r="AA46" i="159"/>
  <c r="R26" i="159"/>
  <c r="Z10" i="159"/>
  <c r="R54" i="159"/>
  <c r="T47" i="159"/>
  <c r="R10" i="159"/>
  <c r="AB4" i="159"/>
  <c r="AB8" i="159"/>
  <c r="Z17" i="159"/>
  <c r="W18" i="159"/>
  <c r="AB37" i="159"/>
  <c r="AA3" i="159"/>
  <c r="AB27" i="159"/>
  <c r="AB42" i="159"/>
  <c r="AB32" i="159"/>
  <c r="T6" i="159"/>
  <c r="AA19" i="159"/>
  <c r="T39" i="159"/>
  <c r="T32" i="159"/>
  <c r="Z7" i="159"/>
  <c r="Z67" i="148"/>
  <c r="W67" i="148"/>
  <c r="T58" i="148"/>
  <c r="W45" i="148"/>
  <c r="AB11" i="148"/>
  <c r="Z57" i="148"/>
  <c r="Z43" i="148"/>
  <c r="Y29" i="148"/>
  <c r="W28" i="148"/>
  <c r="AA47" i="148"/>
  <c r="Z24" i="148"/>
  <c r="AB28" i="148"/>
  <c r="Y63" i="148"/>
  <c r="W30" i="148"/>
  <c r="AA45" i="148"/>
  <c r="Y42" i="148"/>
  <c r="Z34" i="148"/>
  <c r="AA42" i="148"/>
  <c r="AA56" i="148"/>
  <c r="Y23" i="148"/>
  <c r="AA34" i="148"/>
  <c r="T32" i="148"/>
  <c r="W16" i="148"/>
  <c r="AB52" i="148"/>
  <c r="AA6" i="148"/>
  <c r="AA59" i="148"/>
  <c r="Z40" i="148"/>
  <c r="R10" i="148"/>
  <c r="W46" i="148"/>
  <c r="Z54" i="148"/>
  <c r="T14" i="148"/>
  <c r="AA49" i="148"/>
  <c r="AA20" i="148"/>
  <c r="Y56" i="148"/>
  <c r="R66" i="148"/>
  <c r="W33" i="148"/>
  <c r="R9" i="148"/>
  <c r="AA66" i="148"/>
  <c r="T64" i="148"/>
  <c r="R25" i="148"/>
  <c r="W69" i="148"/>
  <c r="Z29" i="148"/>
  <c r="T39" i="148"/>
  <c r="Z58" i="148"/>
  <c r="R63" i="148"/>
  <c r="Y50" i="148"/>
  <c r="Z46" i="148"/>
  <c r="R62" i="148"/>
  <c r="AB22" i="148"/>
  <c r="W11" i="148"/>
  <c r="Z68" i="148"/>
  <c r="Y28" i="148"/>
  <c r="R55" i="148"/>
  <c r="W52" i="148"/>
  <c r="R41" i="148"/>
  <c r="R27" i="148"/>
  <c r="AB51" i="148"/>
  <c r="T55" i="148"/>
  <c r="AB8" i="148"/>
  <c r="R44" i="148"/>
  <c r="T16" i="148"/>
  <c r="AB69" i="148"/>
  <c r="Y37" i="148"/>
  <c r="AB44" i="148"/>
  <c r="Y24" i="148"/>
  <c r="R34" i="148"/>
  <c r="W70" i="148"/>
  <c r="AA2" i="148"/>
  <c r="T69" i="148"/>
  <c r="AB53" i="148"/>
  <c r="T46" i="148"/>
  <c r="R70" i="148"/>
  <c r="W37" i="148"/>
  <c r="T22" i="148"/>
  <c r="T7" i="148"/>
  <c r="Y14" i="148"/>
  <c r="W68" i="148"/>
  <c r="R68" i="148"/>
  <c r="T56" i="148"/>
  <c r="R30" i="148"/>
  <c r="AB59" i="148"/>
  <c r="Z36" i="148"/>
  <c r="Y21" i="148"/>
  <c r="R60" i="148"/>
  <c r="AA57" i="148"/>
  <c r="AB41" i="148"/>
  <c r="AB12" i="148"/>
  <c r="R32" i="148"/>
  <c r="Z38" i="148"/>
  <c r="W53" i="148"/>
  <c r="AB19" i="148"/>
  <c r="T23" i="148"/>
  <c r="Y46" i="148"/>
  <c r="T21" i="148"/>
  <c r="AB5" i="148"/>
  <c r="R45" i="148"/>
  <c r="Z69" i="148"/>
  <c r="Y12" i="148"/>
  <c r="R23" i="148"/>
  <c r="W20" i="148"/>
  <c r="Z66" i="148"/>
  <c r="R20" i="148"/>
  <c r="T8" i="148"/>
  <c r="R33" i="148"/>
  <c r="AA12" i="148"/>
  <c r="W42" i="148"/>
  <c r="AB18" i="148"/>
  <c r="AB40" i="148"/>
  <c r="T25" i="148"/>
  <c r="Z19" i="148"/>
  <c r="Y35" i="148"/>
  <c r="W2" i="148"/>
  <c r="Z41" i="148"/>
  <c r="Z11" i="148"/>
  <c r="Y57" i="148"/>
  <c r="T65" i="148"/>
  <c r="AB20" i="148"/>
  <c r="AA28" i="148"/>
  <c r="Y64" i="148"/>
  <c r="AB34" i="148"/>
  <c r="AA41" i="148"/>
  <c r="Y38" i="148"/>
  <c r="R37" i="148"/>
  <c r="R16" i="148"/>
  <c r="AB67" i="148"/>
  <c r="T67" i="148"/>
  <c r="W19" i="148"/>
  <c r="AA52" i="148"/>
  <c r="Y19" i="148"/>
  <c r="AA23" i="148"/>
  <c r="W65" i="148"/>
  <c r="AB31" i="148"/>
  <c r="AA61" i="148"/>
  <c r="Y58" i="148"/>
  <c r="AA58" i="148"/>
  <c r="T2" i="148"/>
  <c r="Z61" i="148"/>
  <c r="Y4" i="148"/>
  <c r="AB57" i="148"/>
  <c r="R48" i="148"/>
  <c r="Z50" i="148"/>
  <c r="AB54" i="148"/>
  <c r="Z21" i="148"/>
  <c r="T31" i="148"/>
  <c r="Y60" i="148"/>
  <c r="AB49" i="148"/>
  <c r="W47" i="148"/>
  <c r="AB21" i="148"/>
  <c r="R29" i="148"/>
  <c r="AB14" i="148"/>
  <c r="T42" i="148"/>
  <c r="Y20" i="148"/>
  <c r="R39" i="148"/>
  <c r="Z23" i="148"/>
  <c r="AB56" i="148"/>
  <c r="AA10" i="148"/>
  <c r="AA54" i="148"/>
  <c r="Z64" i="148"/>
  <c r="AA40" i="148"/>
  <c r="Y7" i="148"/>
  <c r="Y61" i="148"/>
  <c r="AB9" i="148"/>
  <c r="Y66" i="148"/>
  <c r="Z10" i="148"/>
  <c r="Y43" i="148"/>
  <c r="AB3" i="148"/>
  <c r="Z49" i="148"/>
  <c r="Z27" i="148"/>
  <c r="AB60" i="148"/>
  <c r="AA14" i="148"/>
  <c r="T12" i="148"/>
  <c r="AB36" i="148"/>
  <c r="AA36" i="148"/>
  <c r="W66" i="148"/>
  <c r="AA55" i="148"/>
  <c r="AB42" i="148"/>
  <c r="T4" i="148"/>
  <c r="Y54" i="148"/>
  <c r="AA43" i="148"/>
  <c r="T45" i="148"/>
  <c r="AA7" i="148"/>
  <c r="Y59" i="148"/>
  <c r="W26" i="148"/>
  <c r="Z65" i="148"/>
  <c r="Z59" i="148"/>
  <c r="R31" i="148"/>
  <c r="Y18" i="148"/>
  <c r="Z32" i="148"/>
  <c r="Y13" i="148"/>
  <c r="AA8" i="148"/>
  <c r="Y44" i="148"/>
  <c r="AB17" i="148"/>
  <c r="R15" i="148"/>
  <c r="Y2" i="148"/>
  <c r="Z18" i="148"/>
  <c r="AA44" i="148"/>
  <c r="Y11" i="148"/>
  <c r="AA63" i="148"/>
  <c r="AB50" i="148"/>
  <c r="Z17" i="148"/>
  <c r="T20" i="148"/>
  <c r="W63" i="148"/>
  <c r="T17" i="148"/>
  <c r="T26" i="148"/>
  <c r="AA4" i="148"/>
  <c r="W34" i="148"/>
  <c r="AB10" i="148"/>
  <c r="W55" i="148"/>
  <c r="T9" i="148"/>
  <c r="T60" i="148"/>
  <c r="Z47" i="148"/>
  <c r="Z30" i="148"/>
  <c r="AA60" i="148"/>
  <c r="Y27" i="148"/>
  <c r="W39" i="148"/>
  <c r="AB66" i="148"/>
  <c r="Z33" i="148"/>
  <c r="T10" i="148"/>
  <c r="R36" i="148"/>
  <c r="T24" i="148"/>
  <c r="AA3" i="148"/>
  <c r="AB43" i="148"/>
  <c r="Z20" i="148"/>
  <c r="W23" i="148"/>
  <c r="T41" i="148"/>
  <c r="Z35" i="148"/>
  <c r="Y49" i="148"/>
  <c r="R69" i="148"/>
  <c r="Z56" i="148"/>
  <c r="Y16" i="148"/>
  <c r="R26" i="148"/>
  <c r="W62" i="148"/>
  <c r="R40" i="148"/>
  <c r="AA37" i="148"/>
  <c r="R13" i="148"/>
  <c r="Y55" i="148"/>
  <c r="AB15" i="148"/>
  <c r="AA29" i="148"/>
  <c r="Y26" i="148"/>
  <c r="AA70" i="148"/>
  <c r="AB4" i="148"/>
  <c r="T3" i="148"/>
  <c r="R42" i="148"/>
  <c r="W9" i="148"/>
  <c r="AB64" i="148"/>
  <c r="AA18" i="148"/>
  <c r="W44" i="148"/>
  <c r="R67" i="148"/>
  <c r="Y41" i="148"/>
  <c r="T27" i="148"/>
  <c r="W6" i="148"/>
  <c r="Z7" i="148"/>
  <c r="Y53" i="148"/>
  <c r="R64" i="148"/>
  <c r="R6" i="148"/>
  <c r="AB35" i="148"/>
  <c r="Z12" i="148"/>
  <c r="AA39" i="148"/>
  <c r="R12" i="148"/>
  <c r="AA9" i="148"/>
  <c r="Y6" i="148"/>
  <c r="Z63" i="148"/>
  <c r="AA68" i="148"/>
  <c r="W29" i="148"/>
  <c r="T68" i="148"/>
  <c r="Y5" i="148"/>
  <c r="R52" i="148"/>
  <c r="T40" i="148"/>
  <c r="R22" i="148"/>
  <c r="W58" i="148"/>
  <c r="Z28" i="148"/>
  <c r="T30" i="148"/>
  <c r="T57" i="148"/>
  <c r="AB25" i="148"/>
  <c r="Z62" i="148"/>
  <c r="AA51" i="148"/>
  <c r="AB38" i="148"/>
  <c r="Z5" i="148"/>
  <c r="T15" i="148"/>
  <c r="Y30" i="148"/>
  <c r="AA30" i="148"/>
  <c r="T28" i="148"/>
  <c r="Z15" i="148"/>
  <c r="Z14" i="148"/>
  <c r="T51" i="148"/>
  <c r="T70" i="148"/>
  <c r="W57" i="148"/>
  <c r="AB23" i="148"/>
  <c r="AB29" i="148"/>
  <c r="Y33" i="148"/>
  <c r="AA17" i="148"/>
  <c r="T18" i="148"/>
  <c r="T11" i="148"/>
  <c r="Y40" i="148"/>
  <c r="R50" i="148"/>
  <c r="W17" i="148"/>
  <c r="R19" i="148"/>
  <c r="Z3" i="148"/>
  <c r="W60" i="148"/>
  <c r="AA27" i="148"/>
  <c r="R53" i="148"/>
  <c r="W7" i="148"/>
  <c r="AB39" i="148"/>
  <c r="W8" i="148"/>
  <c r="AB61" i="148"/>
  <c r="Z2" i="148"/>
  <c r="T49" i="148"/>
  <c r="W35" i="148"/>
  <c r="AB6" i="148"/>
  <c r="Z52" i="148"/>
  <c r="T36" i="148"/>
  <c r="Z22" i="148"/>
  <c r="T33" i="148"/>
  <c r="T19" i="148"/>
  <c r="Y48" i="148"/>
  <c r="R58" i="148"/>
  <c r="W25" i="148"/>
  <c r="Z42" i="148"/>
  <c r="R35" i="148"/>
  <c r="W32" i="148"/>
  <c r="AB68" i="148"/>
  <c r="AA22" i="148"/>
  <c r="R61" i="148"/>
  <c r="Y8" i="148"/>
  <c r="R18" i="148"/>
  <c r="AB47" i="148"/>
  <c r="W24" i="148"/>
  <c r="Z70" i="148"/>
  <c r="R24" i="148"/>
  <c r="AA65" i="148"/>
  <c r="Z26" i="148"/>
  <c r="T35" i="148"/>
  <c r="T54" i="148"/>
  <c r="W41" i="148"/>
  <c r="AB7" i="148"/>
  <c r="AA13" i="148"/>
  <c r="Z51" i="148"/>
  <c r="T6" i="148"/>
  <c r="T29" i="148"/>
  <c r="Y51" i="148"/>
  <c r="W18" i="148"/>
  <c r="AB63" i="148"/>
  <c r="W56" i="148"/>
  <c r="W31" i="148"/>
  <c r="AA53" i="148"/>
  <c r="AB30" i="148"/>
  <c r="R5" i="148"/>
  <c r="Y36" i="148"/>
  <c r="Z55" i="148"/>
  <c r="AB32" i="148"/>
  <c r="Z53" i="148"/>
  <c r="T63" i="148"/>
  <c r="AB48" i="148"/>
  <c r="Y65" i="148"/>
  <c r="T66" i="148"/>
  <c r="AB46" i="148"/>
  <c r="Z13" i="148"/>
  <c r="AA16" i="148"/>
  <c r="Y52" i="148"/>
  <c r="AB33" i="148"/>
  <c r="R8" i="148"/>
  <c r="AA5" i="148"/>
  <c r="Y67" i="148"/>
  <c r="AA67" i="148"/>
  <c r="AA35" i="148"/>
  <c r="AB70" i="148"/>
  <c r="Z37" i="148"/>
  <c r="T47" i="148"/>
  <c r="W27" i="148"/>
  <c r="R28" i="148"/>
  <c r="AA25" i="148"/>
  <c r="Y22" i="148"/>
  <c r="W59" i="148"/>
  <c r="T13" i="148"/>
  <c r="W10" i="148"/>
  <c r="AB55" i="148"/>
  <c r="W40" i="148"/>
  <c r="W43" i="148"/>
  <c r="W12" i="148"/>
  <c r="T43" i="148"/>
  <c r="Y3" i="148"/>
  <c r="T62" i="148"/>
  <c r="W49" i="148"/>
  <c r="Z9" i="148"/>
  <c r="AB13" i="148"/>
  <c r="AB24" i="148"/>
  <c r="Y32" i="148"/>
  <c r="AB2" i="148"/>
  <c r="AA46" i="148"/>
  <c r="T44" i="148"/>
  <c r="Z31" i="148"/>
  <c r="T50" i="148"/>
  <c r="R46" i="148"/>
  <c r="W13" i="148"/>
  <c r="AB58" i="148"/>
  <c r="Z25" i="148"/>
  <c r="AB45" i="148"/>
  <c r="AA33" i="148"/>
  <c r="T34" i="148"/>
  <c r="AA64" i="148"/>
  <c r="Y31" i="148"/>
  <c r="W15" i="148"/>
  <c r="AA50" i="148"/>
  <c r="T48" i="148"/>
  <c r="T38" i="148"/>
  <c r="Z48" i="148"/>
  <c r="AA24" i="148"/>
  <c r="W54" i="148"/>
  <c r="Z6" i="148"/>
  <c r="T37" i="148"/>
  <c r="AA21" i="148"/>
  <c r="Y25" i="148"/>
  <c r="Z8" i="148"/>
  <c r="Y47" i="148"/>
  <c r="W14" i="148"/>
  <c r="W64" i="148"/>
  <c r="AB16" i="148"/>
  <c r="Y45" i="148"/>
  <c r="R14" i="148"/>
  <c r="W50" i="148"/>
  <c r="AB26" i="148"/>
  <c r="R51" i="148"/>
  <c r="W48" i="148"/>
  <c r="AA19" i="148"/>
  <c r="AA38" i="148"/>
  <c r="AB62" i="148"/>
  <c r="AA32" i="148"/>
  <c r="Y68" i="148"/>
  <c r="AB65" i="148"/>
  <c r="T53" i="148"/>
  <c r="AB37" i="148"/>
  <c r="Z16" i="148"/>
  <c r="W22" i="148"/>
  <c r="Z39" i="148"/>
  <c r="R49" i="148"/>
  <c r="AA26" i="148"/>
  <c r="Y9" i="148"/>
  <c r="Z45" i="148"/>
  <c r="AA48" i="148"/>
  <c r="Y15" i="148"/>
  <c r="AA69" i="148"/>
  <c r="AA31" i="148"/>
  <c r="T59" i="148"/>
  <c r="R2" i="148"/>
  <c r="W38" i="148"/>
  <c r="W51" i="148"/>
  <c r="T5" i="148"/>
  <c r="X2" i="148"/>
  <c r="R59" i="148"/>
  <c r="W3" i="148"/>
  <c r="R38" i="148"/>
  <c r="W5" i="148"/>
  <c r="R57" i="148"/>
  <c r="Z44" i="148"/>
  <c r="R7" i="148"/>
  <c r="W4" i="148"/>
  <c r="Y70" i="148"/>
  <c r="R4" i="148"/>
  <c r="T61" i="148"/>
  <c r="R17" i="148"/>
  <c r="W61" i="148"/>
  <c r="AB27" i="148"/>
  <c r="Z4" i="148"/>
  <c r="Y62" i="148"/>
  <c r="AA11" i="148"/>
  <c r="AA62" i="148"/>
  <c r="R47" i="148"/>
  <c r="Y34" i="148"/>
  <c r="AA15" i="148"/>
  <c r="R54" i="148"/>
  <c r="W21" i="148"/>
  <c r="Y17" i="148"/>
  <c r="Z60" i="148"/>
  <c r="T52" i="148"/>
  <c r="W36" i="148"/>
  <c r="Y69" i="148"/>
  <c r="R11" i="148"/>
  <c r="AB56" i="107"/>
  <c r="AA56" i="107"/>
  <c r="Z61" i="107"/>
  <c r="Z25" i="107"/>
  <c r="T51" i="107"/>
  <c r="R65" i="107"/>
  <c r="W33" i="107"/>
  <c r="Y55" i="107"/>
  <c r="T54" i="107"/>
  <c r="AB54" i="107"/>
  <c r="Z55" i="107"/>
  <c r="W55" i="107"/>
  <c r="Z44" i="107"/>
  <c r="R62" i="107"/>
  <c r="AA23" i="107"/>
  <c r="W59" i="107"/>
  <c r="AB67" i="107"/>
  <c r="Z56" i="107"/>
  <c r="T20" i="107"/>
  <c r="AB61" i="107"/>
  <c r="AB70" i="107"/>
  <c r="T14" i="107"/>
  <c r="W29" i="107"/>
  <c r="Y58" i="107"/>
  <c r="T35" i="107"/>
  <c r="AB66" i="107"/>
  <c r="AB9" i="107"/>
  <c r="T30" i="107"/>
  <c r="AA58" i="107"/>
  <c r="Y66" i="107"/>
  <c r="T9" i="107"/>
  <c r="Z65" i="107"/>
  <c r="AB33" i="107"/>
  <c r="R10" i="107"/>
  <c r="T26" i="107"/>
  <c r="AA38" i="107"/>
  <c r="Y48" i="107"/>
  <c r="AB38" i="107"/>
  <c r="R6" i="107"/>
  <c r="AB58" i="107"/>
  <c r="AB20" i="107"/>
  <c r="W66" i="107"/>
  <c r="AB28" i="107"/>
  <c r="R23" i="107"/>
  <c r="AA54" i="107"/>
  <c r="Y65" i="107"/>
  <c r="AB65" i="107"/>
  <c r="Y57" i="107"/>
  <c r="T65" i="107"/>
  <c r="AB23" i="107"/>
  <c r="Y54" i="107"/>
  <c r="R38" i="107"/>
  <c r="Z23" i="107"/>
  <c r="W43" i="107"/>
  <c r="Y62" i="107"/>
  <c r="R54" i="107"/>
  <c r="R22" i="107"/>
  <c r="T42" i="107"/>
  <c r="Z20" i="107"/>
  <c r="T61" i="107"/>
  <c r="Z57" i="107"/>
  <c r="Y2" i="107"/>
  <c r="R14" i="107"/>
  <c r="T68" i="107"/>
  <c r="AB12" i="107"/>
  <c r="AB51" i="107"/>
  <c r="AA4" i="107"/>
  <c r="Y31" i="107"/>
  <c r="AA63" i="107"/>
  <c r="R26" i="107"/>
  <c r="T46" i="107"/>
  <c r="AA66" i="107"/>
  <c r="Z30" i="107"/>
  <c r="Y9" i="107"/>
  <c r="W56" i="107"/>
  <c r="R56" i="107"/>
  <c r="T64" i="107"/>
  <c r="T10" i="107"/>
  <c r="R30" i="107"/>
  <c r="Y36" i="107"/>
  <c r="T57" i="107"/>
  <c r="R55" i="107"/>
  <c r="T23" i="107"/>
  <c r="W5" i="107"/>
  <c r="Y53" i="107"/>
  <c r="T55" i="107"/>
  <c r="AA61" i="107"/>
  <c r="Y16" i="107"/>
  <c r="AA26" i="107"/>
  <c r="R18" i="107"/>
  <c r="R46" i="107"/>
  <c r="T60" i="107"/>
  <c r="AB60" i="107"/>
  <c r="Z60" i="107"/>
  <c r="R31" i="107"/>
  <c r="AA32" i="107"/>
  <c r="W38" i="107"/>
  <c r="R34" i="107"/>
  <c r="AA18" i="107"/>
  <c r="AB36" i="107"/>
  <c r="AB59" i="107"/>
  <c r="Y61" i="107"/>
  <c r="R42" i="107"/>
  <c r="W64" i="107"/>
  <c r="Z5" i="107"/>
  <c r="Z54" i="107"/>
  <c r="Y23" i="107"/>
  <c r="AA55" i="107"/>
  <c r="AB55" i="107"/>
  <c r="Z8" i="107"/>
  <c r="W61" i="107"/>
  <c r="AA49" i="107"/>
  <c r="T36" i="107"/>
  <c r="Z64" i="107"/>
  <c r="AA64" i="107"/>
  <c r="R50" i="107"/>
  <c r="Y56" i="107"/>
  <c r="W23" i="107"/>
  <c r="W54" i="107"/>
  <c r="R47" i="107"/>
  <c r="AA13" i="107"/>
  <c r="T52" i="107"/>
  <c r="R57" i="107"/>
  <c r="W28" i="107"/>
  <c r="T56" i="107"/>
  <c r="R58" i="107"/>
  <c r="Y26" i="107"/>
  <c r="R61" i="107"/>
  <c r="AB10" i="107"/>
  <c r="W58" i="107"/>
  <c r="R66" i="107"/>
  <c r="W45" i="107"/>
  <c r="R13" i="107"/>
  <c r="Z45" i="107"/>
  <c r="T4" i="107"/>
  <c r="AA22" i="107"/>
  <c r="Y4" i="107"/>
  <c r="W15" i="107"/>
  <c r="W10" i="107"/>
  <c r="AB45" i="107"/>
  <c r="W26" i="107"/>
  <c r="Z3" i="107"/>
  <c r="AB62" i="107"/>
  <c r="W63" i="107"/>
  <c r="R59" i="107"/>
  <c r="AA57" i="107"/>
  <c r="Z62" i="107"/>
  <c r="Y50" i="107"/>
  <c r="W37" i="107"/>
  <c r="AA6" i="107"/>
  <c r="T38" i="107"/>
  <c r="R24" i="107"/>
  <c r="W62" i="107"/>
  <c r="Z63" i="107"/>
  <c r="AB26" i="107"/>
  <c r="AA16" i="107"/>
  <c r="T11" i="107"/>
  <c r="AB63" i="107"/>
  <c r="AA17" i="107"/>
  <c r="Z16" i="107"/>
  <c r="AA42" i="107"/>
  <c r="AA10" i="107"/>
  <c r="T34" i="107"/>
  <c r="R60" i="107"/>
  <c r="R28" i="107"/>
  <c r="W2" i="107"/>
  <c r="AB29" i="107"/>
  <c r="W50" i="107"/>
  <c r="W22" i="107"/>
  <c r="Z41" i="107"/>
  <c r="Y69" i="107"/>
  <c r="Y17" i="107"/>
  <c r="AA24" i="107"/>
  <c r="W3" i="107"/>
  <c r="T15" i="107"/>
  <c r="R35" i="107"/>
  <c r="R3" i="107"/>
  <c r="AB7" i="107"/>
  <c r="AA21" i="107"/>
  <c r="Z50" i="107"/>
  <c r="Z18" i="107"/>
  <c r="Y38" i="107"/>
  <c r="Y6" i="107"/>
  <c r="AB41" i="107"/>
  <c r="AB13" i="107"/>
  <c r="W34" i="107"/>
  <c r="W6" i="107"/>
  <c r="Z19" i="107"/>
  <c r="Y25" i="107"/>
  <c r="AB42" i="107"/>
  <c r="W39" i="107"/>
  <c r="AA12" i="107"/>
  <c r="T45" i="107"/>
  <c r="T13" i="107"/>
  <c r="R33" i="107"/>
  <c r="AB11" i="107"/>
  <c r="AA25" i="107"/>
  <c r="W4" i="107"/>
  <c r="AB44" i="107"/>
  <c r="Y20" i="107"/>
  <c r="Y68" i="107"/>
  <c r="Z46" i="107"/>
  <c r="W40" i="107"/>
  <c r="R21" i="107"/>
  <c r="T17" i="107"/>
  <c r="AA20" i="107"/>
  <c r="Y70" i="107"/>
  <c r="Y13" i="107"/>
  <c r="Z53" i="107"/>
  <c r="T8" i="107"/>
  <c r="T40" i="107"/>
  <c r="AA14" i="107"/>
  <c r="Y24" i="107"/>
  <c r="Z14" i="107"/>
  <c r="Z68" i="107"/>
  <c r="AB47" i="107"/>
  <c r="T19" i="107"/>
  <c r="Z35" i="107"/>
  <c r="AA47" i="107"/>
  <c r="AB53" i="107"/>
  <c r="W46" i="107"/>
  <c r="AA3" i="107"/>
  <c r="Z15" i="107"/>
  <c r="Y43" i="107"/>
  <c r="Y11" i="107"/>
  <c r="AB46" i="107"/>
  <c r="Z2" i="107"/>
  <c r="Z67" i="107"/>
  <c r="Y59" i="107"/>
  <c r="T63" i="107"/>
  <c r="R45" i="107"/>
  <c r="AA45" i="107"/>
  <c r="Z28" i="107"/>
  <c r="Y28" i="107"/>
  <c r="AA62" i="107"/>
  <c r="T66" i="107"/>
  <c r="T28" i="107"/>
  <c r="R48" i="107"/>
  <c r="R16" i="107"/>
  <c r="Y63" i="107"/>
  <c r="W67" i="107"/>
  <c r="T67" i="107"/>
  <c r="R63" i="107"/>
  <c r="AA65" i="107"/>
  <c r="Z66" i="107"/>
  <c r="Y64" i="107"/>
  <c r="W70" i="107"/>
  <c r="T22" i="107"/>
  <c r="R52" i="107"/>
  <c r="R20" i="107"/>
  <c r="AA43" i="107"/>
  <c r="AA15" i="107"/>
  <c r="Z29" i="107"/>
  <c r="Y49" i="107"/>
  <c r="Y7" i="107"/>
  <c r="AA40" i="107"/>
  <c r="W19" i="107"/>
  <c r="T47" i="107"/>
  <c r="T7" i="107"/>
  <c r="R27" i="107"/>
  <c r="AA37" i="107"/>
  <c r="W16" i="107"/>
  <c r="Z42" i="107"/>
  <c r="Z10" i="107"/>
  <c r="Y30" i="107"/>
  <c r="AB8" i="107"/>
  <c r="AA2" i="107"/>
  <c r="AA27" i="107"/>
  <c r="Z49" i="107"/>
  <c r="Z9" i="107"/>
  <c r="Y15" i="107"/>
  <c r="AB34" i="107"/>
  <c r="AB6" i="107"/>
  <c r="W7" i="107"/>
  <c r="T37" i="107"/>
  <c r="T5" i="107"/>
  <c r="R25" i="107"/>
  <c r="AB27" i="107"/>
  <c r="AA41" i="107"/>
  <c r="W20" i="107"/>
  <c r="Z48" i="107"/>
  <c r="AA46" i="107"/>
  <c r="AB16" i="107"/>
  <c r="AB52" i="107"/>
  <c r="Y32" i="107"/>
  <c r="Z12" i="107"/>
  <c r="W8" i="107"/>
  <c r="AB35" i="107"/>
  <c r="R37" i="107"/>
  <c r="T27" i="107"/>
  <c r="W27" i="107"/>
  <c r="Y33" i="107"/>
  <c r="Z69" i="107"/>
  <c r="AB2" i="107"/>
  <c r="T16" i="107"/>
  <c r="T48" i="107"/>
  <c r="W41" i="107"/>
  <c r="Y34" i="107"/>
  <c r="Z24" i="107"/>
  <c r="W12" i="107"/>
  <c r="AB19" i="107"/>
  <c r="T33" i="107"/>
  <c r="W31" i="107"/>
  <c r="AB18" i="107"/>
  <c r="Y21" i="107"/>
  <c r="AB5" i="107"/>
  <c r="AA19" i="107"/>
  <c r="Z47" i="107"/>
  <c r="Z7" i="107"/>
  <c r="Y35" i="107"/>
  <c r="Y3" i="107"/>
  <c r="Z59" i="107"/>
  <c r="Y45" i="107"/>
  <c r="W47" i="107"/>
  <c r="T25" i="107"/>
  <c r="R15" i="107"/>
  <c r="AB3" i="107"/>
  <c r="W24" i="107"/>
  <c r="Z6" i="107"/>
  <c r="Y8" i="107"/>
  <c r="W57" i="107"/>
  <c r="W21" i="107"/>
  <c r="T58" i="107"/>
  <c r="T18" i="107"/>
  <c r="R40" i="107"/>
  <c r="R8" i="107"/>
  <c r="AA39" i="107"/>
  <c r="AA60" i="107"/>
  <c r="T59" i="107"/>
  <c r="W60" i="107"/>
  <c r="Z58" i="107"/>
  <c r="Y40" i="107"/>
  <c r="AB48" i="107"/>
  <c r="W65" i="107"/>
  <c r="T62" i="107"/>
  <c r="T12" i="107"/>
  <c r="R44" i="107"/>
  <c r="R12" i="107"/>
  <c r="AA7" i="107"/>
  <c r="Z21" i="107"/>
  <c r="Y39" i="107"/>
  <c r="R70" i="107"/>
  <c r="AA68" i="107"/>
  <c r="W35" i="107"/>
  <c r="T39" i="107"/>
  <c r="R51" i="107"/>
  <c r="R19" i="107"/>
  <c r="AA53" i="107"/>
  <c r="W32" i="107"/>
  <c r="Z34" i="107"/>
  <c r="AA70" i="107"/>
  <c r="Y22" i="107"/>
  <c r="AB24" i="107"/>
  <c r="Z37" i="107"/>
  <c r="Y47" i="107"/>
  <c r="Y5" i="107"/>
  <c r="AA28" i="107"/>
  <c r="R69" i="107"/>
  <c r="T29" i="107"/>
  <c r="R49" i="107"/>
  <c r="R17" i="107"/>
  <c r="AB43" i="107"/>
  <c r="W68" i="107"/>
  <c r="W36" i="107"/>
  <c r="Z40" i="107"/>
  <c r="W53" i="107"/>
  <c r="AB68" i="107"/>
  <c r="Y42" i="107"/>
  <c r="Z22" i="107"/>
  <c r="R53" i="107"/>
  <c r="T43" i="107"/>
  <c r="Z13" i="107"/>
  <c r="T24" i="107"/>
  <c r="W25" i="107"/>
  <c r="AB69" i="107"/>
  <c r="Y44" i="107"/>
  <c r="Z36" i="107"/>
  <c r="AA33" i="107"/>
  <c r="R39" i="107"/>
  <c r="T49" i="107"/>
  <c r="Y41" i="107"/>
  <c r="W18" i="107"/>
  <c r="AB17" i="107"/>
  <c r="Z70" i="107"/>
  <c r="AB21" i="107"/>
  <c r="AA67" i="107"/>
  <c r="AA35" i="107"/>
  <c r="W14" i="107"/>
  <c r="Z39" i="107"/>
  <c r="Y67" i="107"/>
  <c r="Y27" i="107"/>
  <c r="AB14" i="107"/>
  <c r="AB57" i="107"/>
  <c r="AA59" i="107"/>
  <c r="Z43" i="107"/>
  <c r="R67" i="107"/>
  <c r="Y60" i="107"/>
  <c r="AB64" i="107"/>
  <c r="AA50" i="107"/>
  <c r="W13" i="107"/>
  <c r="T50" i="107"/>
  <c r="T6" i="107"/>
  <c r="R32" i="107"/>
  <c r="AA11" i="107"/>
  <c r="AA36" i="107"/>
  <c r="T41" i="107"/>
  <c r="W69" i="107"/>
  <c r="AB31" i="107"/>
  <c r="Z38" i="107"/>
  <c r="Y18" i="107"/>
  <c r="W17" i="107"/>
  <c r="T44" i="107"/>
  <c r="T70" i="107"/>
  <c r="R2" i="107"/>
  <c r="T69" i="107"/>
  <c r="Z51" i="107"/>
  <c r="Z11" i="107"/>
  <c r="Y29" i="107"/>
  <c r="AB50" i="107"/>
  <c r="AB22" i="107"/>
  <c r="W51" i="107"/>
  <c r="AA8" i="107"/>
  <c r="T31" i="107"/>
  <c r="AB39" i="107"/>
  <c r="W48" i="107"/>
  <c r="AA5" i="107"/>
  <c r="Z26" i="107"/>
  <c r="Y46" i="107"/>
  <c r="Y14" i="107"/>
  <c r="AB40" i="107"/>
  <c r="W49" i="107"/>
  <c r="AB49" i="107"/>
  <c r="W42" i="107"/>
  <c r="Z27" i="107"/>
  <c r="AA44" i="107"/>
  <c r="T53" i="107"/>
  <c r="T21" i="107"/>
  <c r="W52" i="107"/>
  <c r="AA9" i="107"/>
  <c r="AA34" i="107"/>
  <c r="AA69" i="107"/>
  <c r="Y10" i="107"/>
  <c r="Y52" i="107"/>
  <c r="Z32" i="107"/>
  <c r="AA29" i="107"/>
  <c r="AB15" i="107"/>
  <c r="R5" i="107"/>
  <c r="AA48" i="107"/>
  <c r="Z33" i="107"/>
  <c r="AA31" i="107"/>
  <c r="T32" i="107"/>
  <c r="W9" i="107"/>
  <c r="AA30" i="107"/>
  <c r="AB4" i="107"/>
  <c r="AB32" i="107"/>
  <c r="Y12" i="107"/>
  <c r="Z4" i="107"/>
  <c r="Z52" i="107"/>
  <c r="W44" i="107"/>
  <c r="T3" i="107"/>
  <c r="W11" i="107"/>
  <c r="AA52" i="107"/>
  <c r="Z17" i="107"/>
  <c r="AB25" i="107"/>
  <c r="AB37" i="107"/>
  <c r="AA51" i="107"/>
  <c r="W30" i="107"/>
  <c r="Z31" i="107"/>
  <c r="Y51" i="107"/>
  <c r="Y19" i="107"/>
  <c r="AB30" i="107"/>
  <c r="T2" i="107"/>
  <c r="X2" i="107"/>
  <c r="AA67" i="125"/>
  <c r="Y67" i="125"/>
  <c r="R60" i="125"/>
  <c r="T17" i="125"/>
  <c r="AB25" i="125"/>
  <c r="Z60" i="125"/>
  <c r="R57" i="125"/>
  <c r="W20" i="125"/>
  <c r="W6" i="125"/>
  <c r="Z3" i="125"/>
  <c r="AA10" i="125"/>
  <c r="Y26" i="125"/>
  <c r="W61" i="125"/>
  <c r="R36" i="125"/>
  <c r="Z11" i="125"/>
  <c r="T46" i="125"/>
  <c r="AA42" i="125"/>
  <c r="W34" i="125"/>
  <c r="AA33" i="125"/>
  <c r="Y35" i="125"/>
  <c r="Z20" i="125"/>
  <c r="AB27" i="125"/>
  <c r="R18" i="125"/>
  <c r="W28" i="125"/>
  <c r="Y69" i="125"/>
  <c r="T42" i="125"/>
  <c r="T51" i="125"/>
  <c r="AB45" i="125"/>
  <c r="R29" i="125"/>
  <c r="W29" i="125"/>
  <c r="AB68" i="125"/>
  <c r="W64" i="125"/>
  <c r="R30" i="125"/>
  <c r="Y44" i="125"/>
  <c r="W33" i="125"/>
  <c r="R31" i="125"/>
  <c r="W35" i="125"/>
  <c r="Y2" i="125"/>
  <c r="AB57" i="125"/>
  <c r="Z69" i="125"/>
  <c r="T2" i="125"/>
  <c r="W54" i="125"/>
  <c r="T10" i="125"/>
  <c r="T47" i="125"/>
  <c r="Z26" i="125"/>
  <c r="AA44" i="125"/>
  <c r="AB6" i="125"/>
  <c r="Z4" i="125"/>
  <c r="T29" i="125"/>
  <c r="Z43" i="125"/>
  <c r="Z10" i="125"/>
  <c r="W24" i="125"/>
  <c r="T14" i="125"/>
  <c r="Y56" i="125"/>
  <c r="AA27" i="125"/>
  <c r="AA21" i="125"/>
  <c r="AB15" i="125"/>
  <c r="T24" i="125"/>
  <c r="T55" i="125"/>
  <c r="AB44" i="125"/>
  <c r="W3" i="125"/>
  <c r="T19" i="125"/>
  <c r="Y19" i="125"/>
  <c r="R20" i="125"/>
  <c r="AA53" i="125"/>
  <c r="AB47" i="125"/>
  <c r="W23" i="125"/>
  <c r="T56" i="125"/>
  <c r="T22" i="125"/>
  <c r="AB33" i="125"/>
  <c r="W58" i="125"/>
  <c r="AB24" i="125"/>
  <c r="R23" i="125"/>
  <c r="AB23" i="125"/>
  <c r="W57" i="125"/>
  <c r="T4" i="125"/>
  <c r="Y4" i="125"/>
  <c r="AA62" i="125"/>
  <c r="AB13" i="125"/>
  <c r="T38" i="125"/>
  <c r="R54" i="125"/>
  <c r="AA2" i="125"/>
  <c r="T36" i="125"/>
  <c r="Y36" i="125"/>
  <c r="AA25" i="125"/>
  <c r="R66" i="125"/>
  <c r="T30" i="125"/>
  <c r="Y42" i="125"/>
  <c r="T21" i="125"/>
  <c r="AA34" i="125"/>
  <c r="W25" i="125"/>
  <c r="Y18" i="125"/>
  <c r="W48" i="125"/>
  <c r="Y11" i="125"/>
  <c r="R12" i="125"/>
  <c r="AA45" i="125"/>
  <c r="W46" i="125"/>
  <c r="W39" i="125"/>
  <c r="AA41" i="125"/>
  <c r="AA39" i="125"/>
  <c r="AA52" i="125"/>
  <c r="T13" i="125"/>
  <c r="Z29" i="125"/>
  <c r="W69" i="125"/>
  <c r="AB34" i="125"/>
  <c r="AB69" i="125"/>
  <c r="R16" i="125"/>
  <c r="R22" i="125"/>
  <c r="Z24" i="125"/>
  <c r="T25" i="125"/>
  <c r="R13" i="125"/>
  <c r="Z27" i="125"/>
  <c r="T62" i="125"/>
  <c r="Z23" i="125"/>
  <c r="Z30" i="125"/>
  <c r="W42" i="125"/>
  <c r="Y47" i="125"/>
  <c r="Z31" i="125"/>
  <c r="R35" i="125"/>
  <c r="W60" i="125"/>
  <c r="AA37" i="125"/>
  <c r="Z52" i="125"/>
  <c r="Y60" i="125"/>
  <c r="AA60" i="125"/>
  <c r="T34" i="125"/>
  <c r="Y7" i="125"/>
  <c r="Z50" i="125"/>
  <c r="AA59" i="125"/>
  <c r="T49" i="125"/>
  <c r="AB20" i="125"/>
  <c r="W19" i="125"/>
  <c r="Y41" i="125"/>
  <c r="AA5" i="125"/>
  <c r="R24" i="125"/>
  <c r="Z48" i="125"/>
  <c r="W56" i="125"/>
  <c r="R21" i="125"/>
  <c r="Z35" i="125"/>
  <c r="W52" i="125"/>
  <c r="AA6" i="125"/>
  <c r="Y39" i="125"/>
  <c r="W66" i="125"/>
  <c r="W2" i="125"/>
  <c r="R34" i="125"/>
  <c r="Y70" i="125"/>
  <c r="T45" i="125"/>
  <c r="Y8" i="125"/>
  <c r="R4" i="125"/>
  <c r="Y58" i="125"/>
  <c r="R6" i="125"/>
  <c r="AA26" i="125"/>
  <c r="Y23" i="125"/>
  <c r="R48" i="125"/>
  <c r="AA64" i="125"/>
  <c r="AA22" i="125"/>
  <c r="AA14" i="125"/>
  <c r="Z32" i="125"/>
  <c r="T33" i="125"/>
  <c r="AA54" i="125"/>
  <c r="Z22" i="125"/>
  <c r="W32" i="125"/>
  <c r="W13" i="125"/>
  <c r="Z41" i="125"/>
  <c r="AA35" i="125"/>
  <c r="AA49" i="125"/>
  <c r="W51" i="125"/>
  <c r="AB11" i="125"/>
  <c r="W45" i="125"/>
  <c r="T66" i="125"/>
  <c r="W17" i="125"/>
  <c r="Y61" i="125"/>
  <c r="AA28" i="125"/>
  <c r="AB14" i="125"/>
  <c r="Z49" i="125"/>
  <c r="R45" i="125"/>
  <c r="AB61" i="125"/>
  <c r="AA7" i="125"/>
  <c r="AA20" i="125"/>
  <c r="Z34" i="125"/>
  <c r="Y64" i="125"/>
  <c r="AA11" i="125"/>
  <c r="AA29" i="125"/>
  <c r="W30" i="125"/>
  <c r="Y63" i="125"/>
  <c r="T31" i="125"/>
  <c r="R50" i="125"/>
  <c r="Z55" i="125"/>
  <c r="T3" i="125"/>
  <c r="Y27" i="125"/>
  <c r="R28" i="125"/>
  <c r="AA61" i="125"/>
  <c r="W62" i="125"/>
  <c r="AA19" i="125"/>
  <c r="R51" i="125"/>
  <c r="T63" i="125"/>
  <c r="R33" i="125"/>
  <c r="R46" i="125"/>
  <c r="W26" i="125"/>
  <c r="Y59" i="125"/>
  <c r="Z17" i="125"/>
  <c r="AB50" i="125"/>
  <c r="Y54" i="125"/>
  <c r="Y38" i="125"/>
  <c r="AA47" i="125"/>
  <c r="W37" i="125"/>
  <c r="Z70" i="125"/>
  <c r="AB2" i="125"/>
  <c r="Y25" i="125"/>
  <c r="AB53" i="125"/>
  <c r="T5" i="125"/>
  <c r="AB28" i="125"/>
  <c r="T18" i="125"/>
  <c r="AB66" i="125"/>
  <c r="Z19" i="125"/>
  <c r="AA16" i="125"/>
  <c r="Y21" i="125"/>
  <c r="W10" i="125"/>
  <c r="AA50" i="125"/>
  <c r="Y15" i="125"/>
  <c r="AA46" i="125"/>
  <c r="T6" i="125"/>
  <c r="W44" i="125"/>
  <c r="Y16" i="125"/>
  <c r="Y13" i="125"/>
  <c r="AA43" i="125"/>
  <c r="AA9" i="125"/>
  <c r="AA55" i="125"/>
  <c r="R39" i="125"/>
  <c r="W67" i="125"/>
  <c r="W55" i="125"/>
  <c r="Z21" i="125"/>
  <c r="T67" i="125"/>
  <c r="AB59" i="125"/>
  <c r="AA4" i="125"/>
  <c r="Z42" i="125"/>
  <c r="AB63" i="125"/>
  <c r="Y34" i="125"/>
  <c r="AB31" i="125"/>
  <c r="Z54" i="125"/>
  <c r="Y22" i="125"/>
  <c r="R27" i="125"/>
  <c r="Z58" i="125"/>
  <c r="AB26" i="125"/>
  <c r="Z39" i="125"/>
  <c r="AB16" i="125"/>
  <c r="R64" i="125"/>
  <c r="W47" i="125"/>
  <c r="Z47" i="125"/>
  <c r="AA68" i="125"/>
  <c r="Z46" i="125"/>
  <c r="AB12" i="125"/>
  <c r="Z57" i="125"/>
  <c r="AA65" i="125"/>
  <c r="T43" i="125"/>
  <c r="AA12" i="125"/>
  <c r="AB21" i="125"/>
  <c r="W70" i="125"/>
  <c r="Y14" i="125"/>
  <c r="AA69" i="125"/>
  <c r="AB22" i="125"/>
  <c r="AB8" i="125"/>
  <c r="W65" i="125"/>
  <c r="Y3" i="125"/>
  <c r="AB36" i="125"/>
  <c r="AB49" i="125"/>
  <c r="Z7" i="125"/>
  <c r="W18" i="125"/>
  <c r="Y51" i="125"/>
  <c r="R52" i="125"/>
  <c r="W49" i="125"/>
  <c r="R11" i="125"/>
  <c r="T39" i="125"/>
  <c r="AB29" i="125"/>
  <c r="Z18" i="125"/>
  <c r="Y24" i="125"/>
  <c r="AA58" i="125"/>
  <c r="Z9" i="125"/>
  <c r="Y55" i="125"/>
  <c r="AA17" i="125"/>
  <c r="Y6" i="125"/>
  <c r="W59" i="125"/>
  <c r="Z5" i="125"/>
  <c r="AB38" i="125"/>
  <c r="AB10" i="125"/>
  <c r="R61" i="125"/>
  <c r="T15" i="125"/>
  <c r="Y66" i="125"/>
  <c r="T11" i="125"/>
  <c r="Z37" i="125"/>
  <c r="AB70" i="125"/>
  <c r="X2" i="125"/>
  <c r="Z14" i="125"/>
  <c r="AB42" i="125"/>
  <c r="Z40" i="125"/>
  <c r="T41" i="125"/>
  <c r="W63" i="125"/>
  <c r="AA30" i="125"/>
  <c r="T64" i="125"/>
  <c r="W12" i="125"/>
  <c r="R49" i="125"/>
  <c r="W16" i="125"/>
  <c r="W21" i="125"/>
  <c r="R55" i="125"/>
  <c r="AB55" i="125"/>
  <c r="AB32" i="125"/>
  <c r="AA32" i="125"/>
  <c r="Y45" i="125"/>
  <c r="T59" i="125"/>
  <c r="AB19" i="125"/>
  <c r="W53" i="125"/>
  <c r="AB18" i="125"/>
  <c r="Y57" i="125"/>
  <c r="AA24" i="125"/>
  <c r="Y50" i="125"/>
  <c r="W11" i="125"/>
  <c r="AB51" i="125"/>
  <c r="R37" i="125"/>
  <c r="T58" i="125"/>
  <c r="T32" i="125"/>
  <c r="Z51" i="125"/>
  <c r="T54" i="125"/>
  <c r="AB65" i="125"/>
  <c r="Y10" i="125"/>
  <c r="AB62" i="125"/>
  <c r="Y17" i="125"/>
  <c r="Z28" i="125"/>
  <c r="W36" i="125"/>
  <c r="AB5" i="125"/>
  <c r="Y29" i="125"/>
  <c r="T35" i="125"/>
  <c r="AA18" i="125"/>
  <c r="T52" i="125"/>
  <c r="Y52" i="125"/>
  <c r="T26" i="125"/>
  <c r="T48" i="125"/>
  <c r="AB37" i="125"/>
  <c r="W40" i="125"/>
  <c r="Z66" i="125"/>
  <c r="AB35" i="125"/>
  <c r="AB56" i="125"/>
  <c r="R7" i="125"/>
  <c r="AB7" i="125"/>
  <c r="W41" i="125"/>
  <c r="R3" i="125"/>
  <c r="Z59" i="125"/>
  <c r="Y46" i="125"/>
  <c r="AB9" i="125"/>
  <c r="Z65" i="125"/>
  <c r="R65" i="125"/>
  <c r="Z56" i="125"/>
  <c r="T53" i="125"/>
  <c r="T27" i="125"/>
  <c r="AA13" i="125"/>
  <c r="Y30" i="125"/>
  <c r="Z2" i="125"/>
  <c r="AB39" i="125"/>
  <c r="Z67" i="125"/>
  <c r="AB60" i="125"/>
  <c r="R68" i="125"/>
  <c r="R32" i="125"/>
  <c r="R63" i="125"/>
  <c r="AB67" i="125"/>
  <c r="T60" i="125"/>
  <c r="Z16" i="125"/>
  <c r="W38" i="125"/>
  <c r="R59" i="125"/>
  <c r="R69" i="125"/>
  <c r="T12" i="125"/>
  <c r="AA70" i="125"/>
  <c r="Y40" i="125"/>
  <c r="Z53" i="125"/>
  <c r="AA3" i="125"/>
  <c r="AB58" i="125"/>
  <c r="Y5" i="125"/>
  <c r="AA38" i="125"/>
  <c r="AB54" i="125"/>
  <c r="Y12" i="125"/>
  <c r="AB17" i="125"/>
  <c r="T8" i="125"/>
  <c r="T40" i="125"/>
  <c r="W27" i="125"/>
  <c r="T44" i="125"/>
  <c r="AA31" i="125"/>
  <c r="AB4" i="125"/>
  <c r="Y33" i="125"/>
  <c r="AA56" i="125"/>
  <c r="Z25" i="125"/>
  <c r="R38" i="125"/>
  <c r="Y37" i="125"/>
  <c r="AB43" i="125"/>
  <c r="R53" i="125"/>
  <c r="Y28" i="125"/>
  <c r="Z62" i="125"/>
  <c r="R10" i="125"/>
  <c r="AA36" i="125"/>
  <c r="R25" i="125"/>
  <c r="W50" i="125"/>
  <c r="AB40" i="125"/>
  <c r="R15" i="125"/>
  <c r="AB48" i="125"/>
  <c r="W68" i="125"/>
  <c r="AA63" i="125"/>
  <c r="Z64" i="125"/>
  <c r="T65" i="125"/>
  <c r="Z36" i="125"/>
  <c r="T61" i="125"/>
  <c r="Y9" i="125"/>
  <c r="Z15" i="125"/>
  <c r="AB52" i="125"/>
  <c r="R70" i="125"/>
  <c r="W15" i="125"/>
  <c r="T28" i="125"/>
  <c r="W22" i="125"/>
  <c r="Z68" i="125"/>
  <c r="R26" i="125"/>
  <c r="AA15" i="125"/>
  <c r="Y32" i="125"/>
  <c r="AA66" i="125"/>
  <c r="Y31" i="125"/>
  <c r="R56" i="125"/>
  <c r="T7" i="125"/>
  <c r="Y53" i="125"/>
  <c r="Z13" i="125"/>
  <c r="AB46" i="125"/>
  <c r="Y49" i="125"/>
  <c r="Z12" i="125"/>
  <c r="T37" i="125"/>
  <c r="Y62" i="125"/>
  <c r="Z63" i="125"/>
  <c r="W8" i="125"/>
  <c r="Z45" i="125"/>
  <c r="T50" i="125"/>
  <c r="Z44" i="125"/>
  <c r="T69" i="125"/>
  <c r="Z6" i="125"/>
  <c r="AA23" i="125"/>
  <c r="AB41" i="125"/>
  <c r="Z8" i="125"/>
  <c r="T9" i="125"/>
  <c r="T68" i="125"/>
  <c r="Y68" i="125"/>
  <c r="W7" i="125"/>
  <c r="AA57" i="125"/>
  <c r="AA48" i="125"/>
  <c r="R14" i="125"/>
  <c r="W43" i="125"/>
  <c r="Y48" i="125"/>
  <c r="W31" i="125"/>
  <c r="T20" i="125"/>
  <c r="Y20" i="125"/>
  <c r="T16" i="125"/>
  <c r="AA40" i="125"/>
  <c r="AB3" i="125"/>
  <c r="R44" i="125"/>
  <c r="W9" i="125"/>
  <c r="R40" i="125"/>
  <c r="AB64" i="125"/>
  <c r="T23" i="125"/>
  <c r="T70" i="125"/>
  <c r="Z61" i="125"/>
  <c r="R5" i="125"/>
  <c r="Z33" i="125"/>
  <c r="Y65" i="125"/>
  <c r="W4" i="125"/>
  <c r="R42" i="125"/>
  <c r="AB30" i="125"/>
  <c r="T57" i="125"/>
  <c r="Z38" i="125"/>
  <c r="W14" i="125"/>
  <c r="AA8" i="125"/>
  <c r="W5" i="125"/>
  <c r="AA51" i="125"/>
  <c r="T68" i="161"/>
  <c r="AA68" i="161"/>
  <c r="Z57" i="161"/>
  <c r="AB39" i="161"/>
  <c r="W28" i="161"/>
  <c r="AA39" i="161"/>
  <c r="Z48" i="161"/>
  <c r="R37" i="161"/>
  <c r="T34" i="161"/>
  <c r="T3" i="161"/>
  <c r="R11" i="161"/>
  <c r="AB62" i="161"/>
  <c r="AB25" i="161"/>
  <c r="T66" i="161"/>
  <c r="W65" i="161"/>
  <c r="AA71" i="161"/>
  <c r="R66" i="161"/>
  <c r="AB54" i="161"/>
  <c r="R16" i="161"/>
  <c r="T56" i="161"/>
  <c r="W49" i="161"/>
  <c r="W36" i="161"/>
  <c r="AA51" i="161"/>
  <c r="R58" i="161"/>
  <c r="R45" i="161"/>
  <c r="R7" i="161"/>
  <c r="T44" i="161"/>
  <c r="AA41" i="161"/>
  <c r="T67" i="161"/>
  <c r="R21" i="161"/>
  <c r="AB17" i="161"/>
  <c r="Z33" i="161"/>
  <c r="Z17" i="161"/>
  <c r="W35" i="161"/>
  <c r="T4" i="161"/>
  <c r="AA63" i="161"/>
  <c r="T30" i="161"/>
  <c r="Z60" i="161"/>
  <c r="AA33" i="161"/>
  <c r="T59" i="161"/>
  <c r="AB14" i="161"/>
  <c r="W10" i="161"/>
  <c r="R27" i="161"/>
  <c r="AB60" i="161"/>
  <c r="AA42" i="161"/>
  <c r="T57" i="161"/>
  <c r="W39" i="161"/>
  <c r="AA26" i="161"/>
  <c r="R25" i="161"/>
  <c r="R39" i="161"/>
  <c r="W37" i="161"/>
  <c r="Z59" i="161"/>
  <c r="R56" i="161"/>
  <c r="T36" i="161"/>
  <c r="W19" i="161"/>
  <c r="W56" i="161"/>
  <c r="AB67" i="161"/>
  <c r="AA43" i="161"/>
  <c r="W33" i="161"/>
  <c r="T7" i="161"/>
  <c r="AB47" i="161"/>
  <c r="AB61" i="161"/>
  <c r="AA17" i="161"/>
  <c r="T43" i="161"/>
  <c r="AA70" i="161"/>
  <c r="W14" i="161"/>
  <c r="R43" i="161"/>
  <c r="T37" i="161"/>
  <c r="W9" i="161"/>
  <c r="AB21" i="161"/>
  <c r="Z55" i="161"/>
  <c r="AB36" i="161"/>
  <c r="Z46" i="161"/>
  <c r="T17" i="161"/>
  <c r="W6" i="161"/>
  <c r="R41" i="161"/>
  <c r="Z52" i="161"/>
  <c r="T52" i="161"/>
  <c r="Z5" i="161"/>
  <c r="Z51" i="161"/>
  <c r="Z64" i="161"/>
  <c r="AA37" i="161"/>
  <c r="R17" i="161"/>
  <c r="R46" i="161"/>
  <c r="T40" i="161"/>
  <c r="W24" i="161"/>
  <c r="AB35" i="161"/>
  <c r="AA2" i="161"/>
  <c r="AA48" i="161"/>
  <c r="AB2" i="161"/>
  <c r="AB40" i="161"/>
  <c r="R52" i="161"/>
  <c r="R19" i="161"/>
  <c r="Z67" i="161"/>
  <c r="AA55" i="161"/>
  <c r="Z23" i="161"/>
  <c r="Z36" i="161"/>
  <c r="AB3" i="161"/>
  <c r="Z22" i="161"/>
  <c r="AA59" i="161"/>
  <c r="AB34" i="161"/>
  <c r="AB63" i="161"/>
  <c r="T60" i="161"/>
  <c r="W2" i="161"/>
  <c r="W53" i="161"/>
  <c r="AA23" i="161"/>
  <c r="W21" i="161"/>
  <c r="AB56" i="161"/>
  <c r="Z3" i="161"/>
  <c r="W68" i="161"/>
  <c r="R68" i="161"/>
  <c r="R5" i="161"/>
  <c r="Z2" i="161"/>
  <c r="AB31" i="161"/>
  <c r="W20" i="161"/>
  <c r="AA29" i="161"/>
  <c r="Z40" i="161"/>
  <c r="AB23" i="161"/>
  <c r="AB9" i="161"/>
  <c r="AA19" i="161"/>
  <c r="Z32" i="161"/>
  <c r="Z19" i="161"/>
  <c r="AA3" i="161"/>
  <c r="R14" i="161"/>
  <c r="AA6" i="161"/>
  <c r="Z10" i="161"/>
  <c r="AA22" i="161"/>
  <c r="W41" i="161"/>
  <c r="Z63" i="161"/>
  <c r="W55" i="161"/>
  <c r="AA8" i="161"/>
  <c r="T35" i="161"/>
  <c r="AA62" i="161"/>
  <c r="R51" i="161"/>
  <c r="Z70" i="161"/>
  <c r="T47" i="161"/>
  <c r="W18" i="161"/>
  <c r="W31" i="161"/>
  <c r="R65" i="161"/>
  <c r="AA14" i="161"/>
  <c r="T28" i="161"/>
  <c r="R57" i="161"/>
  <c r="R71" i="161"/>
  <c r="W69" i="161"/>
  <c r="T27" i="161"/>
  <c r="AA54" i="161"/>
  <c r="T70" i="161"/>
  <c r="R12" i="161"/>
  <c r="R26" i="161"/>
  <c r="Z61" i="161"/>
  <c r="W71" i="161"/>
  <c r="AA7" i="161"/>
  <c r="AA57" i="161"/>
  <c r="Z12" i="161"/>
  <c r="AB10" i="161"/>
  <c r="Z30" i="161"/>
  <c r="W46" i="161"/>
  <c r="T25" i="161"/>
  <c r="AB12" i="161"/>
  <c r="Z47" i="161"/>
  <c r="T16" i="161"/>
  <c r="R22" i="161"/>
  <c r="W44" i="161"/>
  <c r="R36" i="161"/>
  <c r="W58" i="161"/>
  <c r="Z56" i="161"/>
  <c r="T10" i="161"/>
  <c r="AA38" i="161"/>
  <c r="T54" i="161"/>
  <c r="AA64" i="161"/>
  <c r="Z7" i="161"/>
  <c r="AA20" i="161"/>
  <c r="W70" i="161"/>
  <c r="AA44" i="161"/>
  <c r="T61" i="161"/>
  <c r="Z29" i="161"/>
  <c r="W22" i="161"/>
  <c r="T21" i="161"/>
  <c r="W52" i="161"/>
  <c r="R10" i="161"/>
  <c r="AA45" i="161"/>
  <c r="Z15" i="161"/>
  <c r="T32" i="161"/>
  <c r="AA4" i="161"/>
  <c r="W54" i="161"/>
  <c r="R64" i="161"/>
  <c r="T39" i="161"/>
  <c r="AB58" i="161"/>
  <c r="R70" i="161"/>
  <c r="W38" i="161"/>
  <c r="AB57" i="161"/>
  <c r="T41" i="161"/>
  <c r="R15" i="161"/>
  <c r="Z26" i="161"/>
  <c r="AB28" i="161"/>
  <c r="Z38" i="161"/>
  <c r="T6" i="161"/>
  <c r="AA67" i="161"/>
  <c r="R33" i="161"/>
  <c r="Z44" i="161"/>
  <c r="T42" i="161"/>
  <c r="Z43" i="161"/>
  <c r="AA27" i="161"/>
  <c r="R8" i="161"/>
  <c r="R38" i="161"/>
  <c r="AB68" i="161"/>
  <c r="Z68" i="161"/>
  <c r="AA61" i="161"/>
  <c r="AB53" i="161"/>
  <c r="AB24" i="161"/>
  <c r="T45" i="161"/>
  <c r="W67" i="161"/>
  <c r="Z41" i="161"/>
  <c r="W50" i="161"/>
  <c r="AA60" i="161"/>
  <c r="AA11" i="161"/>
  <c r="AB69" i="161"/>
  <c r="W42" i="161"/>
  <c r="T65" i="161"/>
  <c r="AA50" i="161"/>
  <c r="R67" i="161"/>
  <c r="T9" i="161"/>
  <c r="W63" i="161"/>
  <c r="W34" i="161"/>
  <c r="T55" i="161"/>
  <c r="AA40" i="161"/>
  <c r="Z49" i="161"/>
  <c r="AB15" i="161"/>
  <c r="AB29" i="161"/>
  <c r="R50" i="161"/>
  <c r="T2" i="161"/>
  <c r="T46" i="161"/>
  <c r="R4" i="161"/>
  <c r="Z16" i="161"/>
  <c r="Z53" i="161"/>
  <c r="T24" i="161"/>
  <c r="W8" i="161"/>
  <c r="Z31" i="161"/>
  <c r="W23" i="161"/>
  <c r="Z45" i="161"/>
  <c r="AB43" i="161"/>
  <c r="Z62" i="161"/>
  <c r="T38" i="161"/>
  <c r="AB8" i="161"/>
  <c r="W48" i="161"/>
  <c r="AB59" i="161"/>
  <c r="AA31" i="161"/>
  <c r="W3" i="161"/>
  <c r="W25" i="161"/>
  <c r="AA9" i="161"/>
  <c r="R54" i="161"/>
  <c r="AA25" i="161"/>
  <c r="T51" i="161"/>
  <c r="W7" i="161"/>
  <c r="AB20" i="161"/>
  <c r="AA52" i="161"/>
  <c r="T69" i="161"/>
  <c r="W47" i="161"/>
  <c r="AA32" i="161"/>
  <c r="T20" i="161"/>
  <c r="AB18" i="161"/>
  <c r="Z9" i="161"/>
  <c r="AB32" i="161"/>
  <c r="R53" i="161"/>
  <c r="AB49" i="161"/>
  <c r="Z65" i="161"/>
  <c r="T48" i="161"/>
  <c r="AB30" i="161"/>
  <c r="R42" i="161"/>
  <c r="AA10" i="161"/>
  <c r="AB6" i="161"/>
  <c r="AA16" i="161"/>
  <c r="W16" i="161"/>
  <c r="AB27" i="161"/>
  <c r="R63" i="161"/>
  <c r="AA28" i="161"/>
  <c r="AA36" i="161"/>
  <c r="T63" i="161"/>
  <c r="R31" i="161"/>
  <c r="T26" i="161"/>
  <c r="AB44" i="161"/>
  <c r="Z54" i="161"/>
  <c r="T29" i="161"/>
  <c r="W15" i="161"/>
  <c r="R62" i="161"/>
  <c r="T64" i="161"/>
  <c r="Z14" i="161"/>
  <c r="R61" i="161"/>
  <c r="AA47" i="161"/>
  <c r="AB26" i="161"/>
  <c r="Z20" i="161"/>
  <c r="AA5" i="161"/>
  <c r="AA66" i="161"/>
  <c r="R9" i="161"/>
  <c r="R47" i="161"/>
  <c r="Z58" i="161"/>
  <c r="T11" i="161"/>
  <c r="AA58" i="161"/>
  <c r="W12" i="161"/>
  <c r="AB48" i="161"/>
  <c r="R60" i="161"/>
  <c r="T18" i="161"/>
  <c r="W62" i="161"/>
  <c r="AA34" i="161"/>
  <c r="T49" i="161"/>
  <c r="Z21" i="161"/>
  <c r="AB66" i="161"/>
  <c r="AB11" i="161"/>
  <c r="R32" i="161"/>
  <c r="T8" i="161"/>
  <c r="AA69" i="161"/>
  <c r="AB42" i="161"/>
  <c r="AB71" i="161"/>
  <c r="W57" i="161"/>
  <c r="AB70" i="161"/>
  <c r="AB33" i="161"/>
  <c r="W5" i="161"/>
  <c r="AB45" i="161"/>
  <c r="AB16" i="161"/>
  <c r="T33" i="161"/>
  <c r="W59" i="161"/>
  <c r="AB37" i="161"/>
  <c r="AB7" i="161"/>
  <c r="T23" i="161"/>
  <c r="W51" i="161"/>
  <c r="Z71" i="161"/>
  <c r="R28" i="161"/>
  <c r="T12" i="161"/>
  <c r="AB41" i="161"/>
  <c r="AA24" i="161"/>
  <c r="W11" i="161"/>
  <c r="R3" i="161"/>
  <c r="W26" i="161"/>
  <c r="Z24" i="161"/>
  <c r="AB46" i="161"/>
  <c r="W43" i="161"/>
  <c r="R59" i="161"/>
  <c r="T58" i="161"/>
  <c r="AB38" i="161"/>
  <c r="AB51" i="161"/>
  <c r="AA21" i="161"/>
  <c r="W17" i="161"/>
  <c r="T22" i="161"/>
  <c r="X2" i="161"/>
  <c r="AA65" i="161"/>
  <c r="R18" i="161"/>
  <c r="W40" i="161"/>
  <c r="AB52" i="161"/>
  <c r="Z25" i="161"/>
  <c r="T15" i="161"/>
  <c r="AB4" i="161"/>
  <c r="Z39" i="161"/>
  <c r="Z28" i="161"/>
  <c r="AB50" i="161"/>
  <c r="Z42" i="161"/>
  <c r="AB64" i="161"/>
  <c r="T19" i="161"/>
  <c r="AA46" i="161"/>
  <c r="T62" i="161"/>
  <c r="AB22" i="161"/>
  <c r="R34" i="161"/>
  <c r="Z69" i="161"/>
  <c r="AA30" i="161"/>
  <c r="AA49" i="161"/>
  <c r="W4" i="161"/>
  <c r="Z27" i="161"/>
  <c r="R24" i="161"/>
  <c r="Z8" i="161"/>
  <c r="W27" i="161"/>
  <c r="W64" i="161"/>
  <c r="AA53" i="161"/>
  <c r="R2" i="161"/>
  <c r="W61" i="161"/>
  <c r="AA35" i="161"/>
  <c r="Z6" i="161"/>
  <c r="W29" i="161"/>
  <c r="W66" i="161"/>
  <c r="Z11" i="161"/>
  <c r="AA56" i="161"/>
  <c r="T71" i="161"/>
  <c r="Z37" i="161"/>
  <c r="Z50" i="161"/>
  <c r="T14" i="161"/>
  <c r="W30" i="161"/>
  <c r="R48" i="161"/>
  <c r="T31" i="161"/>
  <c r="Z4" i="161"/>
  <c r="Z18" i="161"/>
  <c r="W60" i="161"/>
  <c r="AB55" i="161"/>
  <c r="T50" i="161"/>
  <c r="W32" i="161"/>
  <c r="W45" i="161"/>
  <c r="AA12" i="161"/>
  <c r="AA18" i="161"/>
  <c r="Z35" i="161"/>
  <c r="AA15" i="161"/>
  <c r="R30" i="161"/>
  <c r="AB5" i="161"/>
  <c r="AB19" i="161"/>
  <c r="Z66" i="161"/>
  <c r="T5" i="161"/>
  <c r="AB65" i="161"/>
  <c r="T53" i="161"/>
  <c r="R23" i="161"/>
  <c r="Z34" i="161"/>
  <c r="W67" i="117"/>
  <c r="AB67" i="117"/>
  <c r="T66" i="117"/>
  <c r="W5" i="117"/>
  <c r="T9" i="117"/>
  <c r="W29" i="117"/>
  <c r="W64" i="117"/>
  <c r="R40" i="117"/>
  <c r="AA44" i="117"/>
  <c r="AA69" i="117"/>
  <c r="W20" i="117"/>
  <c r="W69" i="117"/>
  <c r="R11" i="117"/>
  <c r="AB5" i="117"/>
  <c r="R22" i="117"/>
  <c r="Z48" i="117"/>
  <c r="AB47" i="117"/>
  <c r="W45" i="117"/>
  <c r="W44" i="117"/>
  <c r="R56" i="117"/>
  <c r="R31" i="117"/>
  <c r="W4" i="117"/>
  <c r="T46" i="117"/>
  <c r="Z58" i="117"/>
  <c r="AB26" i="117"/>
  <c r="AA11" i="117"/>
  <c r="R16" i="117"/>
  <c r="AA64" i="117"/>
  <c r="Y44" i="117"/>
  <c r="W46" i="117"/>
  <c r="Z14" i="117"/>
  <c r="AB33" i="117"/>
  <c r="AA37" i="117"/>
  <c r="AB66" i="117"/>
  <c r="R13" i="117"/>
  <c r="W2" i="117"/>
  <c r="Z27" i="117"/>
  <c r="T15" i="117"/>
  <c r="Z16" i="117"/>
  <c r="Y10" i="117"/>
  <c r="AA62" i="117"/>
  <c r="R43" i="117"/>
  <c r="W51" i="117"/>
  <c r="Y35" i="117"/>
  <c r="R68" i="117"/>
  <c r="Z61" i="117"/>
  <c r="AB43" i="117"/>
  <c r="AA53" i="117"/>
  <c r="Y25" i="117"/>
  <c r="AB50" i="117"/>
  <c r="T2" i="117"/>
  <c r="Z11" i="117"/>
  <c r="R69" i="117"/>
  <c r="T4" i="117"/>
  <c r="R20" i="117"/>
  <c r="AA54" i="117"/>
  <c r="Y56" i="117"/>
  <c r="AA30" i="117"/>
  <c r="W26" i="117"/>
  <c r="Z51" i="117"/>
  <c r="T39" i="117"/>
  <c r="T26" i="117"/>
  <c r="AB23" i="117"/>
  <c r="AA66" i="117"/>
  <c r="R42" i="117"/>
  <c r="W48" i="117"/>
  <c r="Z59" i="117"/>
  <c r="Y7" i="117"/>
  <c r="T47" i="117"/>
  <c r="T64" i="117"/>
  <c r="Y4" i="117"/>
  <c r="Z23" i="117"/>
  <c r="T19" i="117"/>
  <c r="W19" i="117"/>
  <c r="W58" i="117"/>
  <c r="T6" i="117"/>
  <c r="AA21" i="117"/>
  <c r="Y53" i="117"/>
  <c r="R58" i="117"/>
  <c r="R29" i="117"/>
  <c r="R70" i="117"/>
  <c r="W18" i="117"/>
  <c r="Z43" i="117"/>
  <c r="AB13" i="117"/>
  <c r="T31" i="117"/>
  <c r="T44" i="117"/>
  <c r="AB39" i="117"/>
  <c r="Y24" i="117"/>
  <c r="T3" i="117"/>
  <c r="W57" i="117"/>
  <c r="Y31" i="117"/>
  <c r="Z22" i="117"/>
  <c r="Y50" i="117"/>
  <c r="AA28" i="117"/>
  <c r="T70" i="117"/>
  <c r="T43" i="117"/>
  <c r="Z12" i="117"/>
  <c r="AB14" i="117"/>
  <c r="AA23" i="117"/>
  <c r="X2" i="117"/>
  <c r="Z42" i="117"/>
  <c r="W23" i="117"/>
  <c r="AA59" i="117"/>
  <c r="Y27" i="117"/>
  <c r="R64" i="117"/>
  <c r="R23" i="117"/>
  <c r="AB54" i="117"/>
  <c r="R9" i="117"/>
  <c r="AB48" i="117"/>
  <c r="Y66" i="117"/>
  <c r="AA12" i="117"/>
  <c r="T27" i="117"/>
  <c r="W11" i="117"/>
  <c r="AA68" i="117"/>
  <c r="AA39" i="117"/>
  <c r="R53" i="117"/>
  <c r="T58" i="117"/>
  <c r="Z44" i="117"/>
  <c r="Y70" i="117"/>
  <c r="AB60" i="117"/>
  <c r="Y13" i="117"/>
  <c r="AB38" i="117"/>
  <c r="AB27" i="117"/>
  <c r="Y67" i="117"/>
  <c r="R67" i="117"/>
  <c r="AB45" i="117"/>
  <c r="Y9" i="117"/>
  <c r="AB34" i="117"/>
  <c r="Y14" i="117"/>
  <c r="R49" i="117"/>
  <c r="T54" i="117"/>
  <c r="Y42" i="117"/>
  <c r="W8" i="117"/>
  <c r="Z57" i="117"/>
  <c r="Z35" i="117"/>
  <c r="AB7" i="117"/>
  <c r="Z29" i="117"/>
  <c r="T16" i="117"/>
  <c r="W7" i="117"/>
  <c r="AB18" i="117"/>
  <c r="AA19" i="117"/>
  <c r="Y30" i="117"/>
  <c r="AA52" i="117"/>
  <c r="Z69" i="117"/>
  <c r="Z34" i="117"/>
  <c r="R52" i="117"/>
  <c r="R27" i="117"/>
  <c r="Z41" i="117"/>
  <c r="Z19" i="117"/>
  <c r="T7" i="117"/>
  <c r="Z62" i="117"/>
  <c r="Z24" i="117"/>
  <c r="R12" i="117"/>
  <c r="Y61" i="117"/>
  <c r="Y48" i="117"/>
  <c r="W40" i="117"/>
  <c r="W59" i="117"/>
  <c r="T53" i="117"/>
  <c r="AB40" i="117"/>
  <c r="AB37" i="117"/>
  <c r="Z28" i="117"/>
  <c r="T17" i="117"/>
  <c r="W21" i="117"/>
  <c r="AB12" i="117"/>
  <c r="AA25" i="117"/>
  <c r="AA56" i="117"/>
  <c r="W41" i="117"/>
  <c r="W50" i="117"/>
  <c r="T36" i="117"/>
  <c r="AB3" i="117"/>
  <c r="R28" i="117"/>
  <c r="Y64" i="117"/>
  <c r="AA22" i="117"/>
  <c r="Z65" i="117"/>
  <c r="T37" i="117"/>
  <c r="AB19" i="117"/>
  <c r="AB24" i="117"/>
  <c r="T8" i="117"/>
  <c r="AB61" i="117"/>
  <c r="R4" i="117"/>
  <c r="Z7" i="117"/>
  <c r="R63" i="117"/>
  <c r="W35" i="117"/>
  <c r="AA48" i="117"/>
  <c r="AA63" i="117"/>
  <c r="R25" i="117"/>
  <c r="AB64" i="117"/>
  <c r="AB35" i="117"/>
  <c r="Y16" i="117"/>
  <c r="T11" i="117"/>
  <c r="W27" i="117"/>
  <c r="Y55" i="117"/>
  <c r="AA55" i="117"/>
  <c r="R33" i="117"/>
  <c r="T52" i="117"/>
  <c r="AB55" i="117"/>
  <c r="W55" i="117"/>
  <c r="T49" i="117"/>
  <c r="AB44" i="117"/>
  <c r="AB22" i="117"/>
  <c r="W9" i="117"/>
  <c r="AB16" i="117"/>
  <c r="Z46" i="117"/>
  <c r="AB59" i="117"/>
  <c r="Y32" i="117"/>
  <c r="W60" i="117"/>
  <c r="W43" i="117"/>
  <c r="T69" i="117"/>
  <c r="R17" i="117"/>
  <c r="AB56" i="117"/>
  <c r="AB57" i="117"/>
  <c r="W14" i="117"/>
  <c r="Z39" i="117"/>
  <c r="Z6" i="117"/>
  <c r="AB28" i="117"/>
  <c r="Z18" i="117"/>
  <c r="AB6" i="117"/>
  <c r="AA31" i="117"/>
  <c r="W62" i="117"/>
  <c r="Z64" i="117"/>
  <c r="T40" i="117"/>
  <c r="AA50" i="117"/>
  <c r="W61" i="117"/>
  <c r="AB68" i="117"/>
  <c r="R15" i="117"/>
  <c r="T10" i="117"/>
  <c r="Z8" i="117"/>
  <c r="T28" i="117"/>
  <c r="R34" i="117"/>
  <c r="R59" i="117"/>
  <c r="Y38" i="117"/>
  <c r="W34" i="117"/>
  <c r="T50" i="117"/>
  <c r="Y37" i="117"/>
  <c r="Z63" i="117"/>
  <c r="AB52" i="117"/>
  <c r="R14" i="117"/>
  <c r="Z40" i="117"/>
  <c r="AB49" i="117"/>
  <c r="Z4" i="117"/>
  <c r="Y65" i="117"/>
  <c r="AA43" i="117"/>
  <c r="R47" i="117"/>
  <c r="R48" i="117"/>
  <c r="W12" i="117"/>
  <c r="AA67" i="117"/>
  <c r="Z2" i="117"/>
  <c r="AA34" i="117"/>
  <c r="AA6" i="117"/>
  <c r="Z49" i="117"/>
  <c r="T21" i="117"/>
  <c r="W17" i="117"/>
  <c r="AB8" i="117"/>
  <c r="Z56" i="117"/>
  <c r="T24" i="117"/>
  <c r="Y57" i="117"/>
  <c r="W53" i="117"/>
  <c r="R35" i="117"/>
  <c r="AA57" i="117"/>
  <c r="Y29" i="117"/>
  <c r="T61" i="117"/>
  <c r="Y15" i="117"/>
  <c r="T55" i="117"/>
  <c r="AB17" i="117"/>
  <c r="R60" i="117"/>
  <c r="R19" i="117"/>
  <c r="Z33" i="117"/>
  <c r="Z10" i="117"/>
  <c r="T5" i="117"/>
  <c r="W33" i="117"/>
  <c r="R61" i="117"/>
  <c r="AA3" i="117"/>
  <c r="AB63" i="117"/>
  <c r="Y26" i="117"/>
  <c r="Y49" i="117"/>
  <c r="W24" i="117"/>
  <c r="Y68" i="117"/>
  <c r="T45" i="117"/>
  <c r="Z20" i="117"/>
  <c r="AB32" i="117"/>
  <c r="Z60" i="117"/>
  <c r="AB21" i="117"/>
  <c r="Z15" i="117"/>
  <c r="AB4" i="117"/>
  <c r="AA33" i="117"/>
  <c r="R62" i="117"/>
  <c r="AA26" i="117"/>
  <c r="Z36" i="117"/>
  <c r="AA61" i="117"/>
  <c r="Y17" i="117"/>
  <c r="AB42" i="117"/>
  <c r="T22" i="117"/>
  <c r="AA15" i="117"/>
  <c r="R6" i="117"/>
  <c r="Y69" i="117"/>
  <c r="W52" i="117"/>
  <c r="AA49" i="117"/>
  <c r="AA36" i="117"/>
  <c r="AB62" i="117"/>
  <c r="AA10" i="117"/>
  <c r="Z50" i="117"/>
  <c r="T33" i="117"/>
  <c r="AA7" i="117"/>
  <c r="AA9" i="117"/>
  <c r="W54" i="117"/>
  <c r="T62" i="117"/>
  <c r="W22" i="117"/>
  <c r="Z47" i="117"/>
  <c r="AB36" i="117"/>
  <c r="Z26" i="117"/>
  <c r="R30" i="117"/>
  <c r="AB31" i="117"/>
  <c r="AB9" i="117"/>
  <c r="AA29" i="117"/>
  <c r="AA46" i="117"/>
  <c r="R66" i="117"/>
  <c r="R21" i="117"/>
  <c r="AA16" i="117"/>
  <c r="AA2" i="117"/>
  <c r="AA5" i="117"/>
  <c r="Y2" i="117"/>
  <c r="W6" i="117"/>
  <c r="Z31" i="117"/>
  <c r="AB20" i="117"/>
  <c r="AA17" i="117"/>
  <c r="Y63" i="117"/>
  <c r="R46" i="117"/>
  <c r="W39" i="117"/>
  <c r="AA38" i="117"/>
  <c r="T65" i="117"/>
  <c r="R7" i="117"/>
  <c r="W3" i="117"/>
  <c r="AB41" i="117"/>
  <c r="AB2" i="117"/>
  <c r="AA35" i="117"/>
  <c r="W56" i="117"/>
  <c r="Y46" i="117"/>
  <c r="Y39" i="117"/>
  <c r="Z53" i="117"/>
  <c r="AB25" i="117"/>
  <c r="AA4" i="117"/>
  <c r="Y8" i="117"/>
  <c r="Z25" i="117"/>
  <c r="Z3" i="117"/>
  <c r="Y28" i="117"/>
  <c r="W66" i="117"/>
  <c r="Z68" i="117"/>
  <c r="W15" i="117"/>
  <c r="AA58" i="117"/>
  <c r="AA51" i="117"/>
  <c r="W36" i="117"/>
  <c r="Y62" i="117"/>
  <c r="AA24" i="117"/>
  <c r="Z37" i="117"/>
  <c r="R18" i="117"/>
  <c r="Z9" i="117"/>
  <c r="Y22" i="117"/>
  <c r="Y59" i="117"/>
  <c r="W38" i="117"/>
  <c r="T67" i="117"/>
  <c r="Z67" i="117"/>
  <c r="Z32" i="117"/>
  <c r="Y18" i="117"/>
  <c r="W32" i="117"/>
  <c r="AA65" i="117"/>
  <c r="Y21" i="117"/>
  <c r="AB46" i="117"/>
  <c r="Z70" i="117"/>
  <c r="Z30" i="117"/>
  <c r="AB10" i="117"/>
  <c r="AA27" i="117"/>
  <c r="R32" i="117"/>
  <c r="Y51" i="117"/>
  <c r="AA47" i="117"/>
  <c r="W42" i="117"/>
  <c r="T38" i="117"/>
  <c r="AB53" i="117"/>
  <c r="Y34" i="117"/>
  <c r="AA42" i="117"/>
  <c r="W16" i="117"/>
  <c r="T59" i="117"/>
  <c r="Y5" i="117"/>
  <c r="AB30" i="117"/>
  <c r="R2" i="117"/>
  <c r="Z38" i="117"/>
  <c r="T18" i="117"/>
  <c r="T20" i="117"/>
  <c r="AA70" i="117"/>
  <c r="W37" i="117"/>
  <c r="R55" i="117"/>
  <c r="AA41" i="117"/>
  <c r="Y43" i="117"/>
  <c r="AB70" i="117"/>
  <c r="AA18" i="117"/>
  <c r="Z66" i="117"/>
  <c r="W63" i="117"/>
  <c r="T41" i="117"/>
  <c r="R8" i="117"/>
  <c r="Y36" i="117"/>
  <c r="R57" i="117"/>
  <c r="T34" i="117"/>
  <c r="AB65" i="117"/>
  <c r="R36" i="117"/>
  <c r="Y41" i="117"/>
  <c r="AA14" i="117"/>
  <c r="W10" i="117"/>
  <c r="T42" i="117"/>
  <c r="T68" i="117"/>
  <c r="T25" i="117"/>
  <c r="W13" i="117"/>
  <c r="R24" i="117"/>
  <c r="Y52" i="117"/>
  <c r="R37" i="117"/>
  <c r="T32" i="117"/>
  <c r="AA45" i="117"/>
  <c r="Y33" i="117"/>
  <c r="AB58" i="117"/>
  <c r="Y12" i="117"/>
  <c r="Z13" i="117"/>
  <c r="AB51" i="117"/>
  <c r="W31" i="117"/>
  <c r="Y45" i="117"/>
  <c r="Y19" i="117"/>
  <c r="AA8" i="117"/>
  <c r="Y6" i="117"/>
  <c r="Z21" i="117"/>
  <c r="Z54" i="117"/>
  <c r="T12" i="117"/>
  <c r="Y40" i="117"/>
  <c r="R51" i="117"/>
  <c r="AA40" i="117"/>
  <c r="Y60" i="117"/>
  <c r="W28" i="117"/>
  <c r="T48" i="117"/>
  <c r="W47" i="117"/>
  <c r="T57" i="117"/>
  <c r="Y3" i="117"/>
  <c r="T30" i="117"/>
  <c r="Y20" i="117"/>
  <c r="Z5" i="117"/>
  <c r="AB69" i="117"/>
  <c r="T56" i="117"/>
  <c r="AA13" i="117"/>
  <c r="R39" i="117"/>
  <c r="Y54" i="117"/>
  <c r="AA32" i="117"/>
  <c r="Z45" i="117"/>
  <c r="Z52" i="117"/>
  <c r="R3" i="117"/>
  <c r="R10" i="117"/>
  <c r="Z17" i="117"/>
  <c r="AA60" i="117"/>
  <c r="W49" i="117"/>
  <c r="R41" i="117"/>
  <c r="T60" i="117"/>
  <c r="AB15" i="117"/>
  <c r="W30" i="117"/>
  <c r="Z55" i="117"/>
  <c r="T51" i="117"/>
  <c r="T29" i="117"/>
  <c r="AB11" i="117"/>
  <c r="T23" i="117"/>
  <c r="T14" i="117"/>
  <c r="R26" i="117"/>
  <c r="W68" i="117"/>
  <c r="Y47" i="117"/>
  <c r="W65" i="117"/>
  <c r="Y23" i="117"/>
  <c r="T63" i="117"/>
  <c r="Y58" i="117"/>
  <c r="AA20" i="117"/>
  <c r="AB29" i="117"/>
  <c r="T35" i="117"/>
  <c r="T13" i="117"/>
  <c r="W25" i="117"/>
  <c r="W70" i="117"/>
  <c r="AA67" i="109"/>
  <c r="Z67" i="109"/>
  <c r="Y47" i="109"/>
  <c r="Y53" i="109"/>
  <c r="AA56" i="109"/>
  <c r="R55" i="109"/>
  <c r="AA55" i="109"/>
  <c r="Y52" i="109"/>
  <c r="R18" i="109"/>
  <c r="W15" i="109"/>
  <c r="Y54" i="109"/>
  <c r="Z29" i="109"/>
  <c r="AB36" i="109"/>
  <c r="R68" i="109"/>
  <c r="Y34" i="109"/>
  <c r="AA11" i="109"/>
  <c r="R70" i="109"/>
  <c r="AA40" i="109"/>
  <c r="R39" i="109"/>
  <c r="Y36" i="109"/>
  <c r="R2" i="109"/>
  <c r="W32" i="109"/>
  <c r="AA33" i="109"/>
  <c r="Y32" i="109"/>
  <c r="AB66" i="109"/>
  <c r="Y8" i="109"/>
  <c r="W41" i="109"/>
  <c r="AB68" i="109"/>
  <c r="AB45" i="109"/>
  <c r="R8" i="109"/>
  <c r="AB64" i="109"/>
  <c r="AB9" i="109"/>
  <c r="R21" i="109"/>
  <c r="R58" i="109"/>
  <c r="W22" i="109"/>
  <c r="Z56" i="109"/>
  <c r="Y62" i="109"/>
  <c r="AA30" i="109"/>
  <c r="Y41" i="109"/>
  <c r="AB29" i="109"/>
  <c r="Z18" i="109"/>
  <c r="W58" i="109"/>
  <c r="AB21" i="109"/>
  <c r="W19" i="109"/>
  <c r="AA61" i="109"/>
  <c r="AB40" i="109"/>
  <c r="Z65" i="109"/>
  <c r="Z27" i="109"/>
  <c r="Z2" i="109"/>
  <c r="W69" i="109"/>
  <c r="W66" i="109"/>
  <c r="R30" i="109"/>
  <c r="AA29" i="109"/>
  <c r="W42" i="109"/>
  <c r="Y11" i="109"/>
  <c r="Z47" i="109"/>
  <c r="AB56" i="109"/>
  <c r="Z49" i="109"/>
  <c r="Y18" i="109"/>
  <c r="Z14" i="109"/>
  <c r="W53" i="109"/>
  <c r="W50" i="109"/>
  <c r="AB13" i="109"/>
  <c r="AB28" i="109"/>
  <c r="AA13" i="109"/>
  <c r="Z13" i="109"/>
  <c r="W59" i="109"/>
  <c r="W46" i="109"/>
  <c r="W12" i="109"/>
  <c r="Y5" i="109"/>
  <c r="R20" i="109"/>
  <c r="Z52" i="109"/>
  <c r="AA54" i="109"/>
  <c r="Z23" i="109"/>
  <c r="Y58" i="109"/>
  <c r="Z21" i="109"/>
  <c r="Y55" i="109"/>
  <c r="AB30" i="109"/>
  <c r="R41" i="109"/>
  <c r="AB6" i="109"/>
  <c r="R38" i="109"/>
  <c r="R4" i="109"/>
  <c r="R43" i="109"/>
  <c r="Z7" i="109"/>
  <c r="Y42" i="109"/>
  <c r="Z5" i="109"/>
  <c r="Y39" i="109"/>
  <c r="R69" i="109"/>
  <c r="AB70" i="109"/>
  <c r="R37" i="109"/>
  <c r="X2" i="109"/>
  <c r="Z22" i="109"/>
  <c r="AB34" i="109"/>
  <c r="AB69" i="109"/>
  <c r="W67" i="109"/>
  <c r="AA15" i="109"/>
  <c r="R7" i="109"/>
  <c r="W40" i="109"/>
  <c r="Y57" i="109"/>
  <c r="R53" i="109"/>
  <c r="R26" i="109"/>
  <c r="AA7" i="109"/>
  <c r="W25" i="109"/>
  <c r="W60" i="109"/>
  <c r="AA22" i="109"/>
  <c r="Y63" i="109"/>
  <c r="R60" i="109"/>
  <c r="Y30" i="109"/>
  <c r="Y17" i="109"/>
  <c r="R66" i="109"/>
  <c r="Z64" i="109"/>
  <c r="W3" i="109"/>
  <c r="AB26" i="109"/>
  <c r="AB57" i="109"/>
  <c r="W26" i="109"/>
  <c r="Z46" i="109"/>
  <c r="Y13" i="109"/>
  <c r="W29" i="109"/>
  <c r="AA60" i="109"/>
  <c r="Z33" i="109"/>
  <c r="W37" i="109"/>
  <c r="AA31" i="109"/>
  <c r="W34" i="109"/>
  <c r="AA69" i="109"/>
  <c r="W39" i="109"/>
  <c r="AA66" i="109"/>
  <c r="Z35" i="109"/>
  <c r="W10" i="109"/>
  <c r="Y48" i="109"/>
  <c r="R17" i="109"/>
  <c r="Z17" i="109"/>
  <c r="W57" i="109"/>
  <c r="AA51" i="109"/>
  <c r="AA20" i="109"/>
  <c r="AA21" i="109"/>
  <c r="Z55" i="109"/>
  <c r="W18" i="109"/>
  <c r="AA53" i="109"/>
  <c r="W55" i="109"/>
  <c r="AA50" i="109"/>
  <c r="R14" i="109"/>
  <c r="Z16" i="109"/>
  <c r="AA48" i="109"/>
  <c r="R12" i="109"/>
  <c r="R47" i="109"/>
  <c r="R57" i="109"/>
  <c r="Z15" i="109"/>
  <c r="AA23" i="109"/>
  <c r="Y19" i="109"/>
  <c r="Y59" i="109"/>
  <c r="AB44" i="109"/>
  <c r="Y26" i="109"/>
  <c r="R5" i="109"/>
  <c r="Z24" i="109"/>
  <c r="AB54" i="109"/>
  <c r="Z69" i="109"/>
  <c r="W7" i="109"/>
  <c r="Y6" i="109"/>
  <c r="W27" i="109"/>
  <c r="Z12" i="109"/>
  <c r="Z43" i="109"/>
  <c r="AB11" i="109"/>
  <c r="Y43" i="109"/>
  <c r="AB60" i="109"/>
  <c r="Y10" i="109"/>
  <c r="R33" i="109"/>
  <c r="Z8" i="109"/>
  <c r="AB38" i="109"/>
  <c r="Z70" i="109"/>
  <c r="Y33" i="109"/>
  <c r="Z4" i="109"/>
  <c r="AB37" i="109"/>
  <c r="AA6" i="109"/>
  <c r="R44" i="109"/>
  <c r="AA8" i="109"/>
  <c r="Y21" i="109"/>
  <c r="AA17" i="109"/>
  <c r="R50" i="109"/>
  <c r="Z48" i="109"/>
  <c r="AB10" i="109"/>
  <c r="W48" i="109"/>
  <c r="W43" i="109"/>
  <c r="W62" i="109"/>
  <c r="W28" i="109"/>
  <c r="R25" i="109"/>
  <c r="Y31" i="109"/>
  <c r="W30" i="109"/>
  <c r="Z68" i="109"/>
  <c r="AA70" i="109"/>
  <c r="R34" i="109"/>
  <c r="Z32" i="109"/>
  <c r="W68" i="109"/>
  <c r="Z42" i="109"/>
  <c r="AB63" i="109"/>
  <c r="AB25" i="109"/>
  <c r="R9" i="109"/>
  <c r="R27" i="109"/>
  <c r="Z25" i="109"/>
  <c r="W61" i="109"/>
  <c r="AA28" i="109"/>
  <c r="Y70" i="109"/>
  <c r="AB65" i="109"/>
  <c r="AB35" i="109"/>
  <c r="AA4" i="109"/>
  <c r="W31" i="109"/>
  <c r="AA5" i="109"/>
  <c r="Z39" i="109"/>
  <c r="W2" i="109"/>
  <c r="AA37" i="109"/>
  <c r="AA68" i="109"/>
  <c r="AA34" i="109"/>
  <c r="W4" i="109"/>
  <c r="AB12" i="109"/>
  <c r="R11" i="109"/>
  <c r="Y16" i="109"/>
  <c r="AB50" i="109"/>
  <c r="R23" i="109"/>
  <c r="W56" i="109"/>
  <c r="AA57" i="109"/>
  <c r="AA58" i="109"/>
  <c r="AB16" i="109"/>
  <c r="R19" i="109"/>
  <c r="AA52" i="109"/>
  <c r="AA18" i="109"/>
  <c r="R51" i="109"/>
  <c r="Z53" i="109"/>
  <c r="W16" i="109"/>
  <c r="AA19" i="109"/>
  <c r="R15" i="109"/>
  <c r="Y50" i="109"/>
  <c r="AB19" i="109"/>
  <c r="W47" i="109"/>
  <c r="Y56" i="109"/>
  <c r="R29" i="109"/>
  <c r="Z28" i="109"/>
  <c r="AA26" i="109"/>
  <c r="R49" i="109"/>
  <c r="Z61" i="109"/>
  <c r="W24" i="109"/>
  <c r="Z37" i="109"/>
  <c r="AB5" i="109"/>
  <c r="AB3" i="109"/>
  <c r="AA45" i="109"/>
  <c r="W63" i="109"/>
  <c r="Y40" i="109"/>
  <c r="Z11" i="109"/>
  <c r="AB14" i="109"/>
  <c r="AA10" i="109"/>
  <c r="R65" i="109"/>
  <c r="Z45" i="109"/>
  <c r="W8" i="109"/>
  <c r="Y38" i="109"/>
  <c r="Y65" i="109"/>
  <c r="Z41" i="109"/>
  <c r="R6" i="109"/>
  <c r="Z30" i="109"/>
  <c r="AA9" i="109"/>
  <c r="W14" i="109"/>
  <c r="AB46" i="109"/>
  <c r="AB18" i="109"/>
  <c r="W52" i="109"/>
  <c r="Z58" i="109"/>
  <c r="AB47" i="109"/>
  <c r="AB20" i="109"/>
  <c r="Y23" i="109"/>
  <c r="AA64" i="109"/>
  <c r="R28" i="109"/>
  <c r="R63" i="109"/>
  <c r="AA47" i="109"/>
  <c r="AA62" i="109"/>
  <c r="Z36" i="109"/>
  <c r="AA38" i="109"/>
  <c r="W35" i="109"/>
  <c r="AB2" i="109"/>
  <c r="W36" i="109"/>
  <c r="Z6" i="109"/>
  <c r="AB31" i="109"/>
  <c r="W65" i="109"/>
  <c r="AA43" i="109"/>
  <c r="R64" i="109"/>
  <c r="W23" i="109"/>
  <c r="Y27" i="109"/>
  <c r="Z63" i="109"/>
  <c r="Z34" i="109"/>
  <c r="W70" i="109"/>
  <c r="AB33" i="109"/>
  <c r="AA41" i="109"/>
  <c r="AA42" i="109"/>
  <c r="R3" i="109"/>
  <c r="AA36" i="109"/>
  <c r="AA2" i="109"/>
  <c r="R35" i="109"/>
  <c r="AA59" i="109"/>
  <c r="R48" i="109"/>
  <c r="Z20" i="109"/>
  <c r="AB53" i="109"/>
  <c r="Z50" i="109"/>
  <c r="W54" i="109"/>
  <c r="AA24" i="109"/>
  <c r="AB23" i="109"/>
  <c r="AB58" i="109"/>
  <c r="R56" i="109"/>
  <c r="AA3" i="109"/>
  <c r="Z51" i="109"/>
  <c r="Y20" i="109"/>
  <c r="Y51" i="109"/>
  <c r="AB52" i="109"/>
  <c r="AB17" i="109"/>
  <c r="Y67" i="109"/>
  <c r="AB67" i="109"/>
  <c r="AB22" i="109"/>
  <c r="R54" i="109"/>
  <c r="R59" i="109"/>
  <c r="Y45" i="109"/>
  <c r="Y4" i="109"/>
  <c r="Y35" i="109"/>
  <c r="Z62" i="109"/>
  <c r="AA44" i="109"/>
  <c r="AB51" i="109"/>
  <c r="Y14" i="109"/>
  <c r="Y12" i="109"/>
  <c r="Y61" i="109"/>
  <c r="Z26" i="109"/>
  <c r="Y7" i="109"/>
  <c r="R42" i="109"/>
  <c r="W6" i="109"/>
  <c r="Z40" i="109"/>
  <c r="AA63" i="109"/>
  <c r="AA46" i="109"/>
  <c r="Y46" i="109"/>
  <c r="AA14" i="109"/>
  <c r="W51" i="109"/>
  <c r="AB55" i="109"/>
  <c r="Z19" i="109"/>
  <c r="Y29" i="109"/>
  <c r="Y15" i="109"/>
  <c r="AB15" i="109"/>
  <c r="W49" i="109"/>
  <c r="Y60" i="109"/>
  <c r="AA32" i="109"/>
  <c r="AB24" i="109"/>
  <c r="R31" i="109"/>
  <c r="Y66" i="109"/>
  <c r="Y37" i="109"/>
  <c r="Y3" i="109"/>
  <c r="AB39" i="109"/>
  <c r="Z3" i="109"/>
  <c r="AA39" i="109"/>
  <c r="Y68" i="109"/>
  <c r="W33" i="109"/>
  <c r="W64" i="109"/>
  <c r="R32" i="109"/>
  <c r="AA65" i="109"/>
  <c r="Y64" i="109"/>
  <c r="Z31" i="109"/>
  <c r="AA27" i="109"/>
  <c r="Z66" i="109"/>
  <c r="W38" i="109"/>
  <c r="Y2" i="109"/>
  <c r="AA35" i="109"/>
  <c r="AB7" i="109"/>
  <c r="AB42" i="109"/>
  <c r="Y69" i="109"/>
  <c r="R40" i="109"/>
  <c r="AB32" i="109"/>
  <c r="AB41" i="109"/>
  <c r="AA49" i="109"/>
  <c r="Y49" i="109"/>
  <c r="Z57" i="109"/>
  <c r="Y25" i="109"/>
  <c r="AA25" i="109"/>
  <c r="Y24" i="109"/>
  <c r="AB62" i="109"/>
  <c r="R45" i="109"/>
  <c r="AB8" i="109"/>
  <c r="AB61" i="109"/>
  <c r="AB48" i="109"/>
  <c r="W20" i="109"/>
  <c r="Y9" i="109"/>
  <c r="W21" i="109"/>
  <c r="AB59" i="109"/>
  <c r="Y22" i="109"/>
  <c r="R13" i="109"/>
  <c r="Z59" i="109"/>
  <c r="AB27" i="109"/>
  <c r="Z38" i="109"/>
  <c r="AB4" i="109"/>
  <c r="R62" i="109"/>
  <c r="Z60" i="109"/>
  <c r="W5" i="109"/>
  <c r="Z9" i="109"/>
  <c r="W45" i="109"/>
  <c r="AB43" i="109"/>
  <c r="AA12" i="109"/>
  <c r="W17" i="109"/>
  <c r="AB49" i="109"/>
  <c r="Z54" i="109"/>
  <c r="AA16" i="109"/>
  <c r="Z10" i="109"/>
  <c r="W13" i="109"/>
  <c r="R46" i="109"/>
  <c r="Z44" i="109"/>
  <c r="Y44" i="109"/>
  <c r="W11" i="109"/>
  <c r="W9" i="109"/>
  <c r="W44" i="109"/>
  <c r="Z67" i="106"/>
  <c r="Y67" i="106"/>
  <c r="AB45" i="106"/>
  <c r="AB68" i="106"/>
  <c r="AA53" i="106"/>
  <c r="AB64" i="106"/>
  <c r="T52" i="106"/>
  <c r="W43" i="106"/>
  <c r="R49" i="106"/>
  <c r="R61" i="106"/>
  <c r="AA55" i="106"/>
  <c r="AB3" i="106"/>
  <c r="W34" i="106"/>
  <c r="R70" i="106"/>
  <c r="Z14" i="106"/>
  <c r="AA51" i="106"/>
  <c r="W30" i="106"/>
  <c r="Z59" i="106"/>
  <c r="R57" i="106"/>
  <c r="AA42" i="106"/>
  <c r="Z23" i="106"/>
  <c r="AA38" i="106"/>
  <c r="W5" i="106"/>
  <c r="T28" i="106"/>
  <c r="Y46" i="106"/>
  <c r="AB6" i="106"/>
  <c r="AB51" i="106"/>
  <c r="AB44" i="106"/>
  <c r="AA29" i="106"/>
  <c r="T56" i="106"/>
  <c r="Y11" i="106"/>
  <c r="AB40" i="106"/>
  <c r="AA52" i="106"/>
  <c r="W19" i="106"/>
  <c r="AB61" i="106"/>
  <c r="Z30" i="106"/>
  <c r="Y44" i="106"/>
  <c r="Z8" i="106"/>
  <c r="Y29" i="106"/>
  <c r="T65" i="106"/>
  <c r="R35" i="106"/>
  <c r="Y40" i="106"/>
  <c r="Z34" i="106"/>
  <c r="Z44" i="106"/>
  <c r="Y31" i="106"/>
  <c r="AB60" i="106"/>
  <c r="AB23" i="106"/>
  <c r="AA45" i="106"/>
  <c r="Y27" i="106"/>
  <c r="T63" i="106"/>
  <c r="W35" i="106"/>
  <c r="AB69" i="106"/>
  <c r="AB5" i="106"/>
  <c r="AA47" i="106"/>
  <c r="Z4" i="106"/>
  <c r="AA32" i="106"/>
  <c r="R19" i="106"/>
  <c r="T2" i="106"/>
  <c r="W22" i="106"/>
  <c r="R58" i="106"/>
  <c r="T58" i="106"/>
  <c r="Y20" i="106"/>
  <c r="AB12" i="106"/>
  <c r="Y5" i="106"/>
  <c r="T41" i="106"/>
  <c r="W56" i="106"/>
  <c r="Y16" i="106"/>
  <c r="AB65" i="106"/>
  <c r="AB30" i="106"/>
  <c r="R7" i="106"/>
  <c r="W20" i="106"/>
  <c r="R56" i="106"/>
  <c r="AB47" i="106"/>
  <c r="W16" i="106"/>
  <c r="R52" i="106"/>
  <c r="Y30" i="106"/>
  <c r="Z38" i="106"/>
  <c r="R23" i="106"/>
  <c r="Y21" i="106"/>
  <c r="T57" i="106"/>
  <c r="Z42" i="106"/>
  <c r="Y17" i="106"/>
  <c r="AB46" i="106"/>
  <c r="Z68" i="106"/>
  <c r="T59" i="106"/>
  <c r="AB31" i="106"/>
  <c r="Z61" i="106"/>
  <c r="T60" i="106"/>
  <c r="AA33" i="106"/>
  <c r="R14" i="106"/>
  <c r="W65" i="106"/>
  <c r="R32" i="106"/>
  <c r="W50" i="106"/>
  <c r="AB25" i="106"/>
  <c r="W61" i="106"/>
  <c r="R28" i="106"/>
  <c r="Y6" i="106"/>
  <c r="T66" i="106"/>
  <c r="AA31" i="106"/>
  <c r="R47" i="106"/>
  <c r="AA16" i="106"/>
  <c r="AA27" i="106"/>
  <c r="T15" i="106"/>
  <c r="W6" i="106"/>
  <c r="Z35" i="106"/>
  <c r="AA18" i="106"/>
  <c r="R48" i="106"/>
  <c r="W66" i="106"/>
  <c r="T48" i="106"/>
  <c r="AA14" i="106"/>
  <c r="W62" i="106"/>
  <c r="Y22" i="106"/>
  <c r="Z15" i="106"/>
  <c r="Z46" i="106"/>
  <c r="R31" i="106"/>
  <c r="Z55" i="106"/>
  <c r="AA70" i="106"/>
  <c r="W37" i="106"/>
  <c r="Z50" i="106"/>
  <c r="Y9" i="106"/>
  <c r="T45" i="106"/>
  <c r="T9" i="106"/>
  <c r="AA7" i="106"/>
  <c r="AB49" i="106"/>
  <c r="AA61" i="106"/>
  <c r="Y43" i="106"/>
  <c r="AA3" i="106"/>
  <c r="W51" i="106"/>
  <c r="R18" i="106"/>
  <c r="R67" i="106"/>
  <c r="Z36" i="106"/>
  <c r="AB59" i="106"/>
  <c r="Y7" i="106"/>
  <c r="T43" i="106"/>
  <c r="Y61" i="106"/>
  <c r="Y3" i="106"/>
  <c r="T39" i="106"/>
  <c r="AA17" i="106"/>
  <c r="R10" i="106"/>
  <c r="Y63" i="106"/>
  <c r="AB8" i="106"/>
  <c r="AA8" i="106"/>
  <c r="Y59" i="106"/>
  <c r="R21" i="106"/>
  <c r="AA4" i="106"/>
  <c r="R34" i="106"/>
  <c r="R15" i="106"/>
  <c r="AA64" i="106"/>
  <c r="W31" i="106"/>
  <c r="AB48" i="106"/>
  <c r="W54" i="106"/>
  <c r="AB14" i="106"/>
  <c r="Z6" i="106"/>
  <c r="Y52" i="106"/>
  <c r="T19" i="106"/>
  <c r="Y37" i="106"/>
  <c r="Y48" i="106"/>
  <c r="T6" i="106"/>
  <c r="AB62" i="106"/>
  <c r="AB10" i="106"/>
  <c r="W52" i="106"/>
  <c r="Z13" i="106"/>
  <c r="Z39" i="106"/>
  <c r="W48" i="106"/>
  <c r="Z2" i="106"/>
  <c r="Y62" i="106"/>
  <c r="AB22" i="106"/>
  <c r="AB35" i="106"/>
  <c r="T35" i="106"/>
  <c r="Y53" i="106"/>
  <c r="Z37" i="106"/>
  <c r="Y49" i="106"/>
  <c r="AA9" i="106"/>
  <c r="T13" i="106"/>
  <c r="Z9" i="106"/>
  <c r="AB42" i="106"/>
  <c r="Y24" i="106"/>
  <c r="AB33" i="106"/>
  <c r="AA65" i="106"/>
  <c r="W28" i="106"/>
  <c r="R64" i="106"/>
  <c r="R13" i="106"/>
  <c r="AA30" i="106"/>
  <c r="R60" i="106"/>
  <c r="Y38" i="106"/>
  <c r="T18" i="106"/>
  <c r="R29" i="106"/>
  <c r="AA63" i="106"/>
  <c r="AA48" i="106"/>
  <c r="W15" i="106"/>
  <c r="Z32" i="106"/>
  <c r="AA59" i="106"/>
  <c r="W38" i="106"/>
  <c r="AA50" i="106"/>
  <c r="W17" i="106"/>
  <c r="Z31" i="106"/>
  <c r="AA46" i="106"/>
  <c r="W13" i="106"/>
  <c r="R5" i="106"/>
  <c r="Y54" i="106"/>
  <c r="T21" i="106"/>
  <c r="R4" i="106"/>
  <c r="W4" i="106"/>
  <c r="Z33" i="106"/>
  <c r="Y18" i="106"/>
  <c r="W69" i="106"/>
  <c r="R36" i="106"/>
  <c r="Y41" i="106"/>
  <c r="AB37" i="106"/>
  <c r="Z54" i="106"/>
  <c r="AA39" i="106"/>
  <c r="AB15" i="106"/>
  <c r="AA24" i="106"/>
  <c r="R59" i="106"/>
  <c r="AA35" i="106"/>
  <c r="Z58" i="106"/>
  <c r="W14" i="106"/>
  <c r="R50" i="106"/>
  <c r="Y39" i="106"/>
  <c r="Z56" i="106"/>
  <c r="AB26" i="106"/>
  <c r="Y35" i="106"/>
  <c r="T36" i="106"/>
  <c r="AA49" i="106"/>
  <c r="AB2" i="106"/>
  <c r="AB41" i="106"/>
  <c r="AA40" i="106"/>
  <c r="W7" i="106"/>
  <c r="Z64" i="106"/>
  <c r="AB24" i="106"/>
  <c r="AA36" i="106"/>
  <c r="R66" i="106"/>
  <c r="W9" i="106"/>
  <c r="R37" i="106"/>
  <c r="W63" i="106"/>
  <c r="R30" i="106"/>
  <c r="AA11" i="106"/>
  <c r="T8" i="106"/>
  <c r="Z19" i="106"/>
  <c r="AB19" i="106"/>
  <c r="Y15" i="106"/>
  <c r="T51" i="106"/>
  <c r="Y69" i="106"/>
  <c r="T40" i="106"/>
  <c r="T47" i="106"/>
  <c r="AA25" i="106"/>
  <c r="W67" i="106"/>
  <c r="AA67" i="106"/>
  <c r="T26" i="106"/>
  <c r="R9" i="106"/>
  <c r="Z17" i="106"/>
  <c r="Y2" i="106"/>
  <c r="AB13" i="106"/>
  <c r="T10" i="106"/>
  <c r="Y25" i="106"/>
  <c r="AB54" i="106"/>
  <c r="T70" i="106"/>
  <c r="Y4" i="106"/>
  <c r="AB9" i="106"/>
  <c r="AB18" i="106"/>
  <c r="Z69" i="106"/>
  <c r="AA41" i="106"/>
  <c r="Z48" i="106"/>
  <c r="AB20" i="106"/>
  <c r="AA5" i="106"/>
  <c r="T4" i="106"/>
  <c r="Y56" i="106"/>
  <c r="T23" i="106"/>
  <c r="AA28" i="106"/>
  <c r="R41" i="106"/>
  <c r="W60" i="106"/>
  <c r="AB4" i="106"/>
  <c r="Z47" i="106"/>
  <c r="AA62" i="106"/>
  <c r="Z40" i="106"/>
  <c r="Y70" i="106"/>
  <c r="T37" i="106"/>
  <c r="Z11" i="106"/>
  <c r="AA26" i="106"/>
  <c r="T16" i="106"/>
  <c r="W47" i="106"/>
  <c r="AA22" i="106"/>
  <c r="W70" i="106"/>
  <c r="R65" i="106"/>
  <c r="T12" i="106"/>
  <c r="W49" i="106"/>
  <c r="AB11" i="106"/>
  <c r="Z63" i="106"/>
  <c r="R43" i="106"/>
  <c r="W45" i="106"/>
  <c r="T14" i="106"/>
  <c r="T53" i="106"/>
  <c r="Z3" i="106"/>
  <c r="W36" i="106"/>
  <c r="Z65" i="106"/>
  <c r="Z10" i="106"/>
  <c r="Y50" i="106"/>
  <c r="T17" i="106"/>
  <c r="W32" i="106"/>
  <c r="R68" i="106"/>
  <c r="T44" i="106"/>
  <c r="Z52" i="106"/>
  <c r="R8" i="106"/>
  <c r="AA2" i="106"/>
  <c r="AA56" i="106"/>
  <c r="W23" i="106"/>
  <c r="X2" i="106"/>
  <c r="W46" i="106"/>
  <c r="T50" i="106"/>
  <c r="Z62" i="106"/>
  <c r="Z16" i="106"/>
  <c r="AB58" i="106"/>
  <c r="T68" i="106"/>
  <c r="Z66" i="106"/>
  <c r="AA12" i="106"/>
  <c r="R42" i="106"/>
  <c r="T5" i="106"/>
  <c r="AB55" i="106"/>
  <c r="W39" i="106"/>
  <c r="T32" i="106"/>
  <c r="AB56" i="106"/>
  <c r="AA68" i="106"/>
  <c r="W41" i="106"/>
  <c r="Z12" i="106"/>
  <c r="W26" i="106"/>
  <c r="R62" i="106"/>
  <c r="R51" i="106"/>
  <c r="AA43" i="106"/>
  <c r="Z18" i="106"/>
  <c r="Z51" i="106"/>
  <c r="R2" i="106"/>
  <c r="Y47" i="106"/>
  <c r="Z24" i="106"/>
  <c r="AB34" i="106"/>
  <c r="AA57" i="106"/>
  <c r="AB27" i="106"/>
  <c r="Z49" i="106"/>
  <c r="Y34" i="106"/>
  <c r="Z45" i="106"/>
  <c r="Y57" i="106"/>
  <c r="R6" i="106"/>
  <c r="Y36" i="106"/>
  <c r="R55" i="106"/>
  <c r="AB50" i="106"/>
  <c r="Y32" i="106"/>
  <c r="T3" i="106"/>
  <c r="Z70" i="106"/>
  <c r="Y23" i="106"/>
  <c r="AB52" i="106"/>
  <c r="AB63" i="106"/>
  <c r="AA37" i="106"/>
  <c r="Y19" i="106"/>
  <c r="T55" i="106"/>
  <c r="AA60" i="106"/>
  <c r="W27" i="106"/>
  <c r="AB21" i="106"/>
  <c r="T54" i="106"/>
  <c r="Z25" i="106"/>
  <c r="Y10" i="106"/>
  <c r="R45" i="106"/>
  <c r="Z21" i="106"/>
  <c r="Y33" i="106"/>
  <c r="T69" i="106"/>
  <c r="T67" i="106"/>
  <c r="AB67" i="106"/>
  <c r="R17" i="106"/>
  <c r="AA58" i="106"/>
  <c r="W25" i="106"/>
  <c r="Z5" i="106"/>
  <c r="W10" i="106"/>
  <c r="R46" i="106"/>
  <c r="AA54" i="106"/>
  <c r="W21" i="106"/>
  <c r="T46" i="106"/>
  <c r="T29" i="106"/>
  <c r="R11" i="106"/>
  <c r="W12" i="106"/>
  <c r="Z41" i="106"/>
  <c r="Y26" i="106"/>
  <c r="T64" i="106"/>
  <c r="W8" i="106"/>
  <c r="R44" i="106"/>
  <c r="W68" i="106"/>
  <c r="R63" i="106"/>
  <c r="Y13" i="106"/>
  <c r="T49" i="106"/>
  <c r="W64" i="106"/>
  <c r="T7" i="106"/>
  <c r="AB38" i="106"/>
  <c r="R33" i="106"/>
  <c r="AA34" i="106"/>
  <c r="R69" i="106"/>
  <c r="W55" i="106"/>
  <c r="R22" i="106"/>
  <c r="Z20" i="106"/>
  <c r="R12" i="106"/>
  <c r="AB36" i="106"/>
  <c r="AA21" i="106"/>
  <c r="AB32" i="106"/>
  <c r="AA44" i="106"/>
  <c r="W11" i="106"/>
  <c r="R25" i="106"/>
  <c r="AA23" i="106"/>
  <c r="AB16" i="106"/>
  <c r="W2" i="106"/>
  <c r="R38" i="106"/>
  <c r="AA19" i="106"/>
  <c r="Z27" i="106"/>
  <c r="AB43" i="106"/>
  <c r="AA10" i="106"/>
  <c r="R40" i="106"/>
  <c r="W58" i="106"/>
  <c r="AA6" i="106"/>
  <c r="Y14" i="106"/>
  <c r="AB29" i="106"/>
  <c r="Z22" i="106"/>
  <c r="AB7" i="106"/>
  <c r="AB66" i="106"/>
  <c r="R27" i="106"/>
  <c r="Z26" i="106"/>
  <c r="AA20" i="106"/>
  <c r="Z28" i="106"/>
  <c r="Y12" i="106"/>
  <c r="T30" i="106"/>
  <c r="Y66" i="106"/>
  <c r="T33" i="106"/>
  <c r="Y8" i="106"/>
  <c r="T20" i="106"/>
  <c r="R16" i="106"/>
  <c r="Y68" i="106"/>
  <c r="AB28" i="106"/>
  <c r="AA13" i="106"/>
  <c r="T38" i="106"/>
  <c r="Y64" i="106"/>
  <c r="T31" i="106"/>
  <c r="W3" i="106"/>
  <c r="Z60" i="106"/>
  <c r="Y55" i="106"/>
  <c r="AA15" i="106"/>
  <c r="AB17" i="106"/>
  <c r="AA69" i="106"/>
  <c r="Y51" i="106"/>
  <c r="R53" i="106"/>
  <c r="W59" i="106"/>
  <c r="R26" i="106"/>
  <c r="R3" i="106"/>
  <c r="Z57" i="106"/>
  <c r="AB39" i="106"/>
  <c r="Y42" i="106"/>
  <c r="T24" i="106"/>
  <c r="W24" i="106"/>
  <c r="Z53" i="106"/>
  <c r="T34" i="106"/>
  <c r="W57" i="106"/>
  <c r="R24" i="106"/>
  <c r="W42" i="106"/>
  <c r="AB57" i="106"/>
  <c r="W53" i="106"/>
  <c r="R20" i="106"/>
  <c r="T61" i="106"/>
  <c r="Z7" i="106"/>
  <c r="W44" i="106"/>
  <c r="T62" i="106"/>
  <c r="Y58" i="106"/>
  <c r="T25" i="106"/>
  <c r="W40" i="106"/>
  <c r="T42" i="106"/>
  <c r="T22" i="106"/>
  <c r="Y60" i="106"/>
  <c r="T27" i="106"/>
  <c r="Y45" i="106"/>
  <c r="Z29" i="106"/>
  <c r="AB70" i="106"/>
  <c r="AB53" i="106"/>
  <c r="AA66" i="106"/>
  <c r="W33" i="106"/>
  <c r="R39" i="106"/>
  <c r="W18" i="106"/>
  <c r="R54" i="106"/>
  <c r="W29" i="106"/>
  <c r="T11" i="106"/>
  <c r="Z43" i="106"/>
  <c r="AA60" i="115"/>
  <c r="R58" i="115"/>
  <c r="W58" i="115"/>
  <c r="T60" i="115"/>
  <c r="R60" i="115"/>
  <c r="AB57" i="115"/>
  <c r="Y60" i="115"/>
  <c r="AA56" i="115"/>
  <c r="Y67" i="115"/>
  <c r="Z67" i="115"/>
  <c r="AB59" i="115"/>
  <c r="W59" i="115"/>
  <c r="Y56" i="115"/>
  <c r="R39" i="115"/>
  <c r="W46" i="115"/>
  <c r="AA5" i="115"/>
  <c r="AA26" i="115"/>
  <c r="AA70" i="115"/>
  <c r="Y44" i="115"/>
  <c r="AB63" i="115"/>
  <c r="AB31" i="115"/>
  <c r="Y23" i="115"/>
  <c r="Z55" i="115"/>
  <c r="AA32" i="115"/>
  <c r="W64" i="115"/>
  <c r="W6" i="115"/>
  <c r="R18" i="115"/>
  <c r="AB3" i="115"/>
  <c r="Z29" i="115"/>
  <c r="T18" i="115"/>
  <c r="T49" i="115"/>
  <c r="Y51" i="115"/>
  <c r="AB22" i="115"/>
  <c r="Z26" i="115"/>
  <c r="R11" i="115"/>
  <c r="Y50" i="115"/>
  <c r="W26" i="115"/>
  <c r="AB42" i="115"/>
  <c r="AB49" i="115"/>
  <c r="R45" i="115"/>
  <c r="R31" i="115"/>
  <c r="Z70" i="115"/>
  <c r="AA41" i="115"/>
  <c r="T9" i="115"/>
  <c r="R20" i="115"/>
  <c r="AB65" i="115"/>
  <c r="Z31" i="115"/>
  <c r="AA55" i="115"/>
  <c r="Z16" i="115"/>
  <c r="R10" i="115"/>
  <c r="AB33" i="115"/>
  <c r="AA28" i="115"/>
  <c r="Z43" i="115"/>
  <c r="T11" i="115"/>
  <c r="AA11" i="115"/>
  <c r="AA27" i="115"/>
  <c r="R40" i="115"/>
  <c r="Z30" i="115"/>
  <c r="Z3" i="115"/>
  <c r="AB18" i="115"/>
  <c r="Y21" i="115"/>
  <c r="T41" i="115"/>
  <c r="R33" i="115"/>
  <c r="W12" i="115"/>
  <c r="Z23" i="115"/>
  <c r="Z69" i="115"/>
  <c r="Z32" i="115"/>
  <c r="AA69" i="115"/>
  <c r="Z64" i="115"/>
  <c r="T40" i="115"/>
  <c r="W4" i="115"/>
  <c r="W13" i="115"/>
  <c r="R38" i="115"/>
  <c r="AA48" i="115"/>
  <c r="Y48" i="115"/>
  <c r="AB53" i="115"/>
  <c r="AB30" i="115"/>
  <c r="W9" i="115"/>
  <c r="T55" i="115"/>
  <c r="AB62" i="115"/>
  <c r="Z28" i="115"/>
  <c r="T17" i="115"/>
  <c r="Y27" i="115"/>
  <c r="Y11" i="115"/>
  <c r="Z15" i="115"/>
  <c r="Y20" i="115"/>
  <c r="R17" i="115"/>
  <c r="W54" i="115"/>
  <c r="Y2" i="115"/>
  <c r="R30" i="115"/>
  <c r="AB48" i="115"/>
  <c r="W42" i="115"/>
  <c r="AB21" i="115"/>
  <c r="AB61" i="115"/>
  <c r="W51" i="115"/>
  <c r="W38" i="115"/>
  <c r="R12" i="115"/>
  <c r="R35" i="115"/>
  <c r="Y36" i="115"/>
  <c r="W61" i="115"/>
  <c r="Z34" i="115"/>
  <c r="T22" i="115"/>
  <c r="R36" i="115"/>
  <c r="AB14" i="115"/>
  <c r="W43" i="115"/>
  <c r="Z20" i="115"/>
  <c r="Z50" i="115"/>
  <c r="R7" i="115"/>
  <c r="Z12" i="115"/>
  <c r="Z2" i="115"/>
  <c r="W16" i="115"/>
  <c r="AB2" i="115"/>
  <c r="Y32" i="115"/>
  <c r="Z46" i="115"/>
  <c r="AB24" i="115"/>
  <c r="Y52" i="115"/>
  <c r="Y24" i="115"/>
  <c r="Y17" i="115"/>
  <c r="Z63" i="115"/>
  <c r="AA50" i="115"/>
  <c r="W5" i="115"/>
  <c r="Z66" i="115"/>
  <c r="Z9" i="115"/>
  <c r="R28" i="115"/>
  <c r="Y58" i="115"/>
  <c r="T56" i="115"/>
  <c r="Z57" i="115"/>
  <c r="W67" i="115"/>
  <c r="AB60" i="115"/>
  <c r="Z60" i="115"/>
  <c r="R67" i="115"/>
  <c r="AA58" i="115"/>
  <c r="AA57" i="115"/>
  <c r="Y59" i="115"/>
  <c r="T48" i="115"/>
  <c r="AB43" i="115"/>
  <c r="R19" i="115"/>
  <c r="Y42" i="115"/>
  <c r="W32" i="115"/>
  <c r="W66" i="115"/>
  <c r="Y34" i="115"/>
  <c r="R26" i="115"/>
  <c r="Y41" i="115"/>
  <c r="Y53" i="115"/>
  <c r="Y9" i="115"/>
  <c r="R16" i="115"/>
  <c r="Z54" i="115"/>
  <c r="R47" i="115"/>
  <c r="AA14" i="115"/>
  <c r="AB25" i="115"/>
  <c r="Z44" i="115"/>
  <c r="Z38" i="115"/>
  <c r="AB15" i="115"/>
  <c r="T51" i="115"/>
  <c r="Y54" i="115"/>
  <c r="T10" i="115"/>
  <c r="T19" i="115"/>
  <c r="R32" i="115"/>
  <c r="W24" i="115"/>
  <c r="Z37" i="115"/>
  <c r="W53" i="115"/>
  <c r="Y8" i="115"/>
  <c r="AA22" i="115"/>
  <c r="Y69" i="115"/>
  <c r="AA61" i="115"/>
  <c r="AA8" i="115"/>
  <c r="Z11" i="115"/>
  <c r="W10" i="115"/>
  <c r="T31" i="115"/>
  <c r="Z51" i="115"/>
  <c r="T5" i="115"/>
  <c r="W33" i="115"/>
  <c r="AA6" i="115"/>
  <c r="Z52" i="115"/>
  <c r="AA37" i="115"/>
  <c r="Z49" i="115"/>
  <c r="Y66" i="115"/>
  <c r="Y14" i="115"/>
  <c r="Y13" i="115"/>
  <c r="AB50" i="115"/>
  <c r="T2" i="115"/>
  <c r="W21" i="115"/>
  <c r="AA4" i="115"/>
  <c r="Z6" i="115"/>
  <c r="AB66" i="115"/>
  <c r="Y63" i="115"/>
  <c r="AA31" i="115"/>
  <c r="AB41" i="115"/>
  <c r="AB28" i="115"/>
  <c r="R63" i="115"/>
  <c r="W36" i="115"/>
  <c r="R23" i="115"/>
  <c r="AA19" i="115"/>
  <c r="R61" i="115"/>
  <c r="Y46" i="115"/>
  <c r="Y6" i="115"/>
  <c r="Y38" i="115"/>
  <c r="T29" i="115"/>
  <c r="AB10" i="115"/>
  <c r="T52" i="115"/>
  <c r="Z18" i="115"/>
  <c r="Y33" i="115"/>
  <c r="T4" i="115"/>
  <c r="AB70" i="115"/>
  <c r="Y39" i="115"/>
  <c r="R22" i="115"/>
  <c r="T46" i="115"/>
  <c r="T27" i="115"/>
  <c r="AA64" i="115"/>
  <c r="AB23" i="115"/>
  <c r="W8" i="115"/>
  <c r="R5" i="115"/>
  <c r="Y18" i="115"/>
  <c r="AA54" i="115"/>
  <c r="AA3" i="115"/>
  <c r="Z62" i="115"/>
  <c r="Y19" i="115"/>
  <c r="AB46" i="115"/>
  <c r="W17" i="115"/>
  <c r="X2" i="115"/>
  <c r="AA43" i="115"/>
  <c r="AA53" i="115"/>
  <c r="AA30" i="115"/>
  <c r="AB9" i="115"/>
  <c r="T66" i="115"/>
  <c r="Z33" i="115"/>
  <c r="R34" i="115"/>
  <c r="W27" i="115"/>
  <c r="AB64" i="115"/>
  <c r="R4" i="115"/>
  <c r="W45" i="115"/>
  <c r="T44" i="115"/>
  <c r="W2" i="115"/>
  <c r="T26" i="115"/>
  <c r="T62" i="115"/>
  <c r="T25" i="115"/>
  <c r="AB68" i="115"/>
  <c r="AB17" i="115"/>
  <c r="T70" i="115"/>
  <c r="Y57" i="115"/>
  <c r="AB58" i="115"/>
  <c r="AB56" i="115"/>
  <c r="T67" i="115"/>
  <c r="Z58" i="115"/>
  <c r="W60" i="115"/>
  <c r="AA67" i="115"/>
  <c r="Z59" i="115"/>
  <c r="W57" i="115"/>
  <c r="Z56" i="115"/>
  <c r="W23" i="115"/>
  <c r="R50" i="115"/>
  <c r="Z22" i="115"/>
  <c r="AB44" i="115"/>
  <c r="Z4" i="115"/>
  <c r="AA36" i="115"/>
  <c r="Z25" i="115"/>
  <c r="Y3" i="115"/>
  <c r="R3" i="115"/>
  <c r="AA65" i="115"/>
  <c r="R66" i="115"/>
  <c r="W68" i="115"/>
  <c r="R13" i="115"/>
  <c r="R42" i="115"/>
  <c r="Y30" i="115"/>
  <c r="AA33" i="115"/>
  <c r="AA21" i="115"/>
  <c r="T61" i="115"/>
  <c r="AA34" i="115"/>
  <c r="R21" i="115"/>
  <c r="AA51" i="115"/>
  <c r="AB39" i="115"/>
  <c r="Y16" i="115"/>
  <c r="T21" i="115"/>
  <c r="AB29" i="115"/>
  <c r="T14" i="115"/>
  <c r="AB54" i="115"/>
  <c r="AA39" i="115"/>
  <c r="Y55" i="115"/>
  <c r="Y62" i="115"/>
  <c r="W49" i="115"/>
  <c r="R41" i="115"/>
  <c r="R55" i="115"/>
  <c r="AB38" i="115"/>
  <c r="AA24" i="115"/>
  <c r="W3" i="115"/>
  <c r="Y15" i="115"/>
  <c r="Y5" i="115"/>
  <c r="Z42" i="115"/>
  <c r="T65" i="115"/>
  <c r="W52" i="115"/>
  <c r="T20" i="115"/>
  <c r="AB47" i="115"/>
  <c r="R14" i="115"/>
  <c r="Y45" i="115"/>
  <c r="R44" i="115"/>
  <c r="R15" i="115"/>
  <c r="Z7" i="115"/>
  <c r="Y43" i="115"/>
  <c r="AB11" i="115"/>
  <c r="AB51" i="115"/>
  <c r="W37" i="115"/>
  <c r="R51" i="115"/>
  <c r="Z36" i="115"/>
  <c r="AB36" i="115"/>
  <c r="Z65" i="115"/>
  <c r="R24" i="115"/>
  <c r="Y12" i="115"/>
  <c r="W18" i="115"/>
  <c r="R68" i="115"/>
  <c r="AB35" i="115"/>
  <c r="R54" i="115"/>
  <c r="Z41" i="115"/>
  <c r="AB7" i="115"/>
  <c r="Y31" i="115"/>
  <c r="R48" i="115"/>
  <c r="R65" i="115"/>
  <c r="R6" i="115"/>
  <c r="AB55" i="115"/>
  <c r="T50" i="115"/>
  <c r="AA23" i="115"/>
  <c r="R69" i="115"/>
  <c r="Y37" i="115"/>
  <c r="W20" i="115"/>
  <c r="Y28" i="115"/>
  <c r="AB12" i="115"/>
  <c r="Z19" i="115"/>
  <c r="W47" i="115"/>
  <c r="AB52" i="115"/>
  <c r="AA47" i="115"/>
  <c r="W30" i="115"/>
  <c r="AA35" i="115"/>
  <c r="Y26" i="115"/>
  <c r="T63" i="115"/>
  <c r="W50" i="115"/>
  <c r="AB13" i="115"/>
  <c r="AB27" i="115"/>
  <c r="W35" i="115"/>
  <c r="AA10" i="115"/>
  <c r="W63" i="115"/>
  <c r="AA66" i="115"/>
  <c r="W62" i="115"/>
  <c r="T30" i="115"/>
  <c r="Y22" i="115"/>
  <c r="AB4" i="115"/>
  <c r="Z68" i="115"/>
  <c r="Y68" i="115"/>
  <c r="AA38" i="115"/>
  <c r="W29" i="115"/>
  <c r="T32" i="115"/>
  <c r="AA45" i="115"/>
  <c r="AB6" i="115"/>
  <c r="AA62" i="115"/>
  <c r="Y70" i="115"/>
  <c r="Y29" i="115"/>
  <c r="AA16" i="115"/>
  <c r="Z39" i="115"/>
  <c r="AA7" i="115"/>
  <c r="AB67" i="115"/>
  <c r="W56" i="115"/>
  <c r="T58" i="115"/>
  <c r="AA59" i="115"/>
  <c r="T59" i="115"/>
  <c r="R56" i="115"/>
  <c r="R57" i="115"/>
  <c r="R59" i="115"/>
  <c r="T57" i="115"/>
  <c r="AA25" i="115"/>
  <c r="Z48" i="115"/>
  <c r="R49" i="115"/>
  <c r="AB34" i="115"/>
  <c r="W65" i="115"/>
  <c r="AB20" i="115"/>
  <c r="W41" i="115"/>
  <c r="W40" i="115"/>
  <c r="Y25" i="115"/>
  <c r="AB69" i="115"/>
  <c r="AA42" i="115"/>
  <c r="T8" i="115"/>
  <c r="T13" i="115"/>
  <c r="AA40" i="115"/>
  <c r="AA13" i="115"/>
  <c r="W34" i="115"/>
  <c r="Y65" i="115"/>
  <c r="Y7" i="115"/>
  <c r="R37" i="115"/>
  <c r="W55" i="115"/>
  <c r="Z53" i="115"/>
  <c r="AB8" i="115"/>
  <c r="W19" i="115"/>
  <c r="Y40" i="115"/>
  <c r="AA52" i="115"/>
  <c r="AA12" i="115"/>
  <c r="AB45" i="115"/>
  <c r="AB19" i="115"/>
  <c r="T47" i="115"/>
  <c r="W69" i="115"/>
  <c r="Y49" i="115"/>
  <c r="AA49" i="115"/>
  <c r="AA2" i="115"/>
  <c r="T15" i="115"/>
  <c r="W44" i="115"/>
  <c r="W28" i="115"/>
  <c r="T16" i="115"/>
  <c r="W22" i="115"/>
  <c r="Z8" i="115"/>
  <c r="AB16" i="115"/>
  <c r="Z21" i="115"/>
  <c r="Z47" i="115"/>
  <c r="T12" i="115"/>
  <c r="Y35" i="115"/>
  <c r="AB37" i="115"/>
  <c r="W7" i="115"/>
  <c r="Z61" i="115"/>
  <c r="T39" i="115"/>
  <c r="AB5" i="115"/>
  <c r="T69" i="115"/>
  <c r="T23" i="115"/>
  <c r="R53" i="115"/>
  <c r="Y4" i="115"/>
  <c r="T45" i="115"/>
  <c r="T34" i="115"/>
  <c r="W11" i="115"/>
  <c r="Z45" i="115"/>
  <c r="R27" i="115"/>
  <c r="AA20" i="115"/>
  <c r="T53" i="115"/>
  <c r="W31" i="115"/>
  <c r="R9" i="115"/>
  <c r="R52" i="115"/>
  <c r="R43" i="115"/>
  <c r="W15" i="115"/>
  <c r="AA15" i="115"/>
  <c r="AA9" i="115"/>
  <c r="AB26" i="115"/>
  <c r="AA44" i="115"/>
  <c r="AA29" i="115"/>
  <c r="T35" i="115"/>
  <c r="T43" i="115"/>
  <c r="AA63" i="115"/>
  <c r="W39" i="115"/>
  <c r="T68" i="115"/>
  <c r="T64" i="115"/>
  <c r="AA46" i="115"/>
  <c r="Z10" i="115"/>
  <c r="T6" i="115"/>
  <c r="AA68" i="115"/>
  <c r="AB40" i="115"/>
  <c r="AA18" i="115"/>
  <c r="Y47" i="115"/>
  <c r="Z14" i="115"/>
  <c r="T54" i="115"/>
  <c r="Z5" i="115"/>
  <c r="W48" i="115"/>
  <c r="R25" i="115"/>
  <c r="W14" i="115"/>
  <c r="Z40" i="115"/>
  <c r="Z27" i="115"/>
  <c r="T28" i="115"/>
  <c r="Z13" i="115"/>
  <c r="AB32" i="115"/>
  <c r="W70" i="115"/>
  <c r="Z17" i="115"/>
  <c r="Z24" i="115"/>
  <c r="T42" i="115"/>
  <c r="T33" i="115"/>
  <c r="T3" i="115"/>
  <c r="W25" i="115"/>
  <c r="R64" i="115"/>
  <c r="Y64" i="115"/>
  <c r="T37" i="115"/>
  <c r="Z35" i="115"/>
  <c r="AA17" i="115"/>
  <c r="T60" i="133"/>
  <c r="Y67" i="133"/>
  <c r="R67" i="133"/>
  <c r="Y60" i="133"/>
  <c r="AB47" i="133"/>
  <c r="Y21" i="133"/>
  <c r="Y70" i="133"/>
  <c r="AA19" i="133"/>
  <c r="T14" i="133"/>
  <c r="AB69" i="133"/>
  <c r="AB2" i="133"/>
  <c r="T4" i="133"/>
  <c r="Z28" i="133"/>
  <c r="W35" i="133"/>
  <c r="T48" i="133"/>
  <c r="Z41" i="133"/>
  <c r="W47" i="133"/>
  <c r="T64" i="133"/>
  <c r="R10" i="133"/>
  <c r="Z14" i="133"/>
  <c r="AB65" i="133"/>
  <c r="AA33" i="133"/>
  <c r="T32" i="133"/>
  <c r="R20" i="133"/>
  <c r="W30" i="133"/>
  <c r="T54" i="133"/>
  <c r="Y54" i="133"/>
  <c r="Z4" i="133"/>
  <c r="W17" i="133"/>
  <c r="AB15" i="133"/>
  <c r="R9" i="133"/>
  <c r="Z20" i="133"/>
  <c r="W29" i="133"/>
  <c r="T40" i="133"/>
  <c r="Y45" i="133"/>
  <c r="R36" i="133"/>
  <c r="Z52" i="133"/>
  <c r="AA59" i="133"/>
  <c r="Z11" i="133"/>
  <c r="Y13" i="133"/>
  <c r="Y22" i="133"/>
  <c r="T31" i="133"/>
  <c r="T42" i="133"/>
  <c r="Y34" i="133"/>
  <c r="T47" i="133"/>
  <c r="AA66" i="133"/>
  <c r="Z31" i="133"/>
  <c r="W14" i="133"/>
  <c r="R8" i="133"/>
  <c r="Z61" i="133"/>
  <c r="T50" i="133"/>
  <c r="Y58" i="133"/>
  <c r="W12" i="133"/>
  <c r="AA27" i="133"/>
  <c r="W56" i="133"/>
  <c r="AB57" i="133"/>
  <c r="AA55" i="133"/>
  <c r="T6" i="133"/>
  <c r="AA68" i="133"/>
  <c r="Y2" i="133"/>
  <c r="AB6" i="133"/>
  <c r="T22" i="133"/>
  <c r="Y30" i="133"/>
  <c r="W36" i="133"/>
  <c r="T3" i="133"/>
  <c r="Z68" i="133"/>
  <c r="W34" i="133"/>
  <c r="T18" i="133"/>
  <c r="AA47" i="133"/>
  <c r="AB53" i="133"/>
  <c r="AB59" i="133"/>
  <c r="Y42" i="133"/>
  <c r="Y53" i="133"/>
  <c r="AB46" i="133"/>
  <c r="AA43" i="133"/>
  <c r="R59" i="133"/>
  <c r="AA49" i="133"/>
  <c r="AB43" i="133"/>
  <c r="Y61" i="133"/>
  <c r="Y47" i="133"/>
  <c r="W33" i="133"/>
  <c r="Y17" i="133"/>
  <c r="W52" i="133"/>
  <c r="T36" i="133"/>
  <c r="AA37" i="133"/>
  <c r="Z12" i="133"/>
  <c r="W10" i="133"/>
  <c r="T44" i="133"/>
  <c r="R26" i="133"/>
  <c r="AB5" i="133"/>
  <c r="AB12" i="133"/>
  <c r="W65" i="133"/>
  <c r="Y6" i="133"/>
  <c r="Z33" i="133"/>
  <c r="AA42" i="133"/>
  <c r="Y44" i="133"/>
  <c r="AA64" i="133"/>
  <c r="W28" i="133"/>
  <c r="AB3" i="133"/>
  <c r="AA11" i="133"/>
  <c r="Y51" i="133"/>
  <c r="R23" i="133"/>
  <c r="AB22" i="133"/>
  <c r="Y14" i="133"/>
  <c r="R53" i="133"/>
  <c r="Z24" i="133"/>
  <c r="W63" i="133"/>
  <c r="T9" i="133"/>
  <c r="Z10" i="133"/>
  <c r="Y18" i="133"/>
  <c r="W42" i="133"/>
  <c r="Z26" i="133"/>
  <c r="R51" i="133"/>
  <c r="AB44" i="133"/>
  <c r="AA7" i="133"/>
  <c r="Z54" i="133"/>
  <c r="AB17" i="133"/>
  <c r="R12" i="133"/>
  <c r="T39" i="133"/>
  <c r="R47" i="133"/>
  <c r="T69" i="133"/>
  <c r="AA40" i="133"/>
  <c r="AA28" i="133"/>
  <c r="R32" i="133"/>
  <c r="Y41" i="133"/>
  <c r="W26" i="133"/>
  <c r="T67" i="133"/>
  <c r="AB67" i="133"/>
  <c r="Z60" i="133"/>
  <c r="W67" i="133"/>
  <c r="T38" i="133"/>
  <c r="AB18" i="133"/>
  <c r="W69" i="133"/>
  <c r="Y10" i="133"/>
  <c r="Z35" i="133"/>
  <c r="Y37" i="133"/>
  <c r="AB63" i="133"/>
  <c r="Z65" i="133"/>
  <c r="AA9" i="133"/>
  <c r="Y7" i="133"/>
  <c r="W32" i="133"/>
  <c r="T25" i="133"/>
  <c r="AA21" i="133"/>
  <c r="W48" i="133"/>
  <c r="AB49" i="133"/>
  <c r="Z62" i="133"/>
  <c r="Z18" i="133"/>
  <c r="Y32" i="133"/>
  <c r="T61" i="133"/>
  <c r="R63" i="133"/>
  <c r="R66" i="133"/>
  <c r="AB39" i="133"/>
  <c r="R33" i="133"/>
  <c r="Y57" i="133"/>
  <c r="AA50" i="133"/>
  <c r="AB55" i="133"/>
  <c r="Z57" i="133"/>
  <c r="AA3" i="133"/>
  <c r="R54" i="133"/>
  <c r="T62" i="133"/>
  <c r="T33" i="133"/>
  <c r="AB20" i="133"/>
  <c r="R34" i="133"/>
  <c r="Z46" i="133"/>
  <c r="AB64" i="133"/>
  <c r="T66" i="133"/>
  <c r="R62" i="133"/>
  <c r="AA14" i="133"/>
  <c r="R13" i="133"/>
  <c r="AA30" i="133"/>
  <c r="Z32" i="133"/>
  <c r="Z30" i="133"/>
  <c r="AB4" i="133"/>
  <c r="W59" i="133"/>
  <c r="AB66" i="133"/>
  <c r="R45" i="133"/>
  <c r="R2" i="133"/>
  <c r="W6" i="133"/>
  <c r="AB21" i="133"/>
  <c r="Z23" i="133"/>
  <c r="R30" i="133"/>
  <c r="AA32" i="133"/>
  <c r="AB37" i="133"/>
  <c r="Z39" i="133"/>
  <c r="R42" i="133"/>
  <c r="Z50" i="133"/>
  <c r="AB68" i="133"/>
  <c r="W57" i="133"/>
  <c r="AB8" i="133"/>
  <c r="AB62" i="133"/>
  <c r="R37" i="133"/>
  <c r="R65" i="133"/>
  <c r="W51" i="133"/>
  <c r="T57" i="133"/>
  <c r="R40" i="133"/>
  <c r="AA58" i="133"/>
  <c r="AA4" i="133"/>
  <c r="T70" i="133"/>
  <c r="AA44" i="133"/>
  <c r="R44" i="133"/>
  <c r="R24" i="133"/>
  <c r="AA24" i="133"/>
  <c r="Z9" i="133"/>
  <c r="R55" i="133"/>
  <c r="T20" i="133"/>
  <c r="Y15" i="133"/>
  <c r="W9" i="133"/>
  <c r="X2" i="133"/>
  <c r="R4" i="133"/>
  <c r="Y11" i="133"/>
  <c r="T2" i="133"/>
  <c r="AA57" i="133"/>
  <c r="W5" i="133"/>
  <c r="W8" i="133"/>
  <c r="W24" i="133"/>
  <c r="Z8" i="133"/>
  <c r="W18" i="133"/>
  <c r="T11" i="133"/>
  <c r="AB61" i="133"/>
  <c r="Z37" i="133"/>
  <c r="W70" i="133"/>
  <c r="AA65" i="133"/>
  <c r="AB23" i="133"/>
  <c r="AB9" i="133"/>
  <c r="W11" i="133"/>
  <c r="AB7" i="133"/>
  <c r="AA63" i="133"/>
  <c r="T10" i="133"/>
  <c r="Z51" i="133"/>
  <c r="AA16" i="133"/>
  <c r="AB70" i="133"/>
  <c r="AA61" i="133"/>
  <c r="AA46" i="133"/>
  <c r="AA2" i="133"/>
  <c r="AA51" i="133"/>
  <c r="W40" i="133"/>
  <c r="Z45" i="133"/>
  <c r="AB36" i="133"/>
  <c r="AB60" i="133"/>
  <c r="AA69" i="133"/>
  <c r="Z67" i="133"/>
  <c r="R41" i="133"/>
  <c r="Y28" i="133"/>
  <c r="AB10" i="133"/>
  <c r="T68" i="133"/>
  <c r="R52" i="133"/>
  <c r="Z70" i="133"/>
  <c r="W21" i="133"/>
  <c r="Z29" i="133"/>
  <c r="Y31" i="133"/>
  <c r="T49" i="133"/>
  <c r="W49" i="133"/>
  <c r="AB58" i="133"/>
  <c r="AB51" i="133"/>
  <c r="T65" i="133"/>
  <c r="W61" i="133"/>
  <c r="AB13" i="133"/>
  <c r="Z15" i="133"/>
  <c r="Y35" i="133"/>
  <c r="AB28" i="133"/>
  <c r="R17" i="133"/>
  <c r="W23" i="133"/>
  <c r="R27" i="133"/>
  <c r="Y40" i="133"/>
  <c r="T55" i="133"/>
  <c r="R57" i="133"/>
  <c r="W3" i="133"/>
  <c r="Z5" i="133"/>
  <c r="Y68" i="133"/>
  <c r="Z16" i="133"/>
  <c r="W15" i="133"/>
  <c r="Z21" i="133"/>
  <c r="Y23" i="133"/>
  <c r="T41" i="133"/>
  <c r="Z13" i="133"/>
  <c r="Y46" i="133"/>
  <c r="Z43" i="133"/>
  <c r="W39" i="133"/>
  <c r="Z53" i="133"/>
  <c r="Y55" i="133"/>
  <c r="Y8" i="133"/>
  <c r="AB14" i="133"/>
  <c r="T30" i="133"/>
  <c r="Y36" i="133"/>
  <c r="Z34" i="133"/>
  <c r="T46" i="133"/>
  <c r="Y48" i="133"/>
  <c r="W66" i="133"/>
  <c r="T59" i="133"/>
  <c r="T21" i="133"/>
  <c r="AA52" i="133"/>
  <c r="R58" i="133"/>
  <c r="Y65" i="133"/>
  <c r="W7" i="133"/>
  <c r="AA12" i="133"/>
  <c r="T37" i="133"/>
  <c r="R39" i="133"/>
  <c r="AA41" i="133"/>
  <c r="AA56" i="133"/>
  <c r="Y4" i="133"/>
  <c r="W68" i="133"/>
  <c r="AA53" i="133"/>
  <c r="Z3" i="133"/>
  <c r="Y5" i="133"/>
  <c r="Y16" i="133"/>
  <c r="T23" i="133"/>
  <c r="AB25" i="133"/>
  <c r="AA31" i="133"/>
  <c r="T28" i="133"/>
  <c r="Z27" i="133"/>
  <c r="Y3" i="133"/>
  <c r="W38" i="133"/>
  <c r="W37" i="133"/>
  <c r="AB16" i="133"/>
  <c r="T56" i="133"/>
  <c r="T27" i="133"/>
  <c r="W13" i="133"/>
  <c r="W58" i="133"/>
  <c r="Z66" i="133"/>
  <c r="Y52" i="133"/>
  <c r="R43" i="133"/>
  <c r="Y59" i="133"/>
  <c r="W44" i="133"/>
  <c r="R69" i="133"/>
  <c r="W54" i="133"/>
  <c r="AA10" i="133"/>
  <c r="R64" i="133"/>
  <c r="AB34" i="133"/>
  <c r="AA70" i="133"/>
  <c r="Z7" i="133"/>
  <c r="W55" i="133"/>
  <c r="R19" i="133"/>
  <c r="Y63" i="133"/>
  <c r="Y56" i="133"/>
  <c r="AA5" i="133"/>
  <c r="W43" i="133"/>
  <c r="AB50" i="133"/>
  <c r="T35" i="133"/>
  <c r="Z59" i="133"/>
  <c r="W4" i="133"/>
  <c r="Y50" i="133"/>
  <c r="AB29" i="133"/>
  <c r="AA22" i="133"/>
  <c r="Y29" i="133"/>
  <c r="AB11" i="133"/>
  <c r="W19" i="133"/>
  <c r="AB24" i="133"/>
  <c r="AA8" i="133"/>
  <c r="R25" i="133"/>
  <c r="Y49" i="133"/>
  <c r="T34" i="133"/>
  <c r="Y43" i="133"/>
  <c r="AA36" i="133"/>
  <c r="AB54" i="133"/>
  <c r="Y38" i="133"/>
  <c r="W16" i="133"/>
  <c r="Y69" i="133"/>
  <c r="Z49" i="133"/>
  <c r="Z36" i="133"/>
  <c r="W2" i="133"/>
  <c r="Z42" i="133"/>
  <c r="AA29" i="133"/>
  <c r="T53" i="133"/>
  <c r="R29" i="133"/>
  <c r="T26" i="133"/>
  <c r="AB27" i="133"/>
  <c r="W31" i="133"/>
  <c r="AA67" i="133"/>
  <c r="AA60" i="133"/>
  <c r="W60" i="133"/>
  <c r="R60" i="133"/>
  <c r="Z48" i="133"/>
  <c r="Y9" i="133"/>
  <c r="T15" i="133"/>
  <c r="Y26" i="133"/>
  <c r="AB38" i="133"/>
  <c r="AA62" i="133"/>
  <c r="Z64" i="133"/>
  <c r="T13" i="133"/>
  <c r="R15" i="133"/>
  <c r="AA23" i="133"/>
  <c r="T24" i="133"/>
  <c r="Z17" i="133"/>
  <c r="T29" i="133"/>
  <c r="AA35" i="133"/>
  <c r="AA48" i="133"/>
  <c r="W41" i="133"/>
  <c r="T45" i="133"/>
  <c r="Y27" i="133"/>
  <c r="AA45" i="133"/>
  <c r="R21" i="133"/>
  <c r="AA38" i="133"/>
  <c r="Z40" i="133"/>
  <c r="W50" i="133"/>
  <c r="T43" i="133"/>
  <c r="AA54" i="133"/>
  <c r="Z56" i="133"/>
  <c r="T5" i="133"/>
  <c r="R7" i="133"/>
  <c r="Z55" i="133"/>
  <c r="AB35" i="133"/>
  <c r="W45" i="133"/>
  <c r="AB48" i="133"/>
  <c r="AA13" i="133"/>
  <c r="Y19" i="133"/>
  <c r="AB45" i="133"/>
  <c r="Z47" i="133"/>
  <c r="R48" i="133"/>
  <c r="Z58" i="133"/>
  <c r="T7" i="133"/>
  <c r="Y66" i="133"/>
  <c r="AB31" i="133"/>
  <c r="AA15" i="133"/>
  <c r="T51" i="133"/>
  <c r="W53" i="133"/>
  <c r="R3" i="133"/>
  <c r="Z22" i="133"/>
  <c r="AB40" i="133"/>
  <c r="AB33" i="133"/>
  <c r="Z38" i="133"/>
  <c r="AB56" i="133"/>
  <c r="T58" i="133"/>
  <c r="R56" i="133"/>
  <c r="AA6" i="133"/>
  <c r="T52" i="133"/>
  <c r="R6" i="133"/>
  <c r="AB30" i="133"/>
  <c r="Y20" i="133"/>
  <c r="Z69" i="133"/>
  <c r="AA34" i="133"/>
  <c r="T19" i="133"/>
  <c r="W64" i="133"/>
  <c r="R61" i="133"/>
  <c r="W20" i="133"/>
  <c r="Y64" i="133"/>
  <c r="Z63" i="133"/>
  <c r="W46" i="133"/>
  <c r="AB32" i="133"/>
  <c r="T17" i="133"/>
  <c r="W25" i="133"/>
  <c r="AB26" i="133"/>
  <c r="AB19" i="133"/>
  <c r="Z44" i="133"/>
  <c r="R50" i="133"/>
  <c r="Y33" i="133"/>
  <c r="R5" i="133"/>
  <c r="Z6" i="133"/>
  <c r="W22" i="133"/>
  <c r="R14" i="133"/>
  <c r="T63" i="133"/>
  <c r="T8" i="133"/>
  <c r="W62" i="133"/>
  <c r="AA17" i="133"/>
  <c r="T16" i="133"/>
  <c r="R70" i="133"/>
  <c r="Y25" i="133"/>
  <c r="AA18" i="133"/>
  <c r="AA25" i="133"/>
  <c r="AB52" i="133"/>
  <c r="R22" i="133"/>
  <c r="Z19" i="133"/>
  <c r="Z25" i="133"/>
  <c r="T12" i="133"/>
  <c r="R18" i="133"/>
  <c r="Y62" i="133"/>
  <c r="Y12" i="133"/>
  <c r="Z2" i="133"/>
  <c r="AA20" i="133"/>
  <c r="Y24" i="133"/>
  <c r="Y39" i="133"/>
  <c r="W27" i="133"/>
  <c r="AB41" i="133"/>
  <c r="AA39" i="133"/>
  <c r="AB42" i="133"/>
  <c r="AA26" i="133"/>
  <c r="AB67" i="131"/>
  <c r="Z24" i="131"/>
  <c r="W10" i="131"/>
  <c r="Y29" i="131"/>
  <c r="Y57" i="131"/>
  <c r="W34" i="131"/>
  <c r="AA57" i="131"/>
  <c r="Z42" i="131"/>
  <c r="W3" i="131"/>
  <c r="AB7" i="131"/>
  <c r="T13" i="131"/>
  <c r="W27" i="131"/>
  <c r="Y35" i="131"/>
  <c r="T58" i="131"/>
  <c r="R16" i="131"/>
  <c r="T55" i="131"/>
  <c r="AB57" i="131"/>
  <c r="T53" i="131"/>
  <c r="T34" i="131"/>
  <c r="T33" i="131"/>
  <c r="Z34" i="131"/>
  <c r="T32" i="131"/>
  <c r="AA63" i="131"/>
  <c r="AA44" i="131"/>
  <c r="AB23" i="131"/>
  <c r="T8" i="131"/>
  <c r="AA51" i="131"/>
  <c r="AA60" i="131"/>
  <c r="AB54" i="131"/>
  <c r="R36" i="131"/>
  <c r="AB34" i="131"/>
  <c r="W31" i="131"/>
  <c r="AB15" i="131"/>
  <c r="Y36" i="131"/>
  <c r="W57" i="131"/>
  <c r="Y18" i="131"/>
  <c r="Z62" i="131"/>
  <c r="T64" i="131"/>
  <c r="AB53" i="131"/>
  <c r="W65" i="131"/>
  <c r="AA14" i="131"/>
  <c r="Z4" i="131"/>
  <c r="W40" i="131"/>
  <c r="R48" i="131"/>
  <c r="Y23" i="131"/>
  <c r="AA25" i="131"/>
  <c r="R64" i="131"/>
  <c r="W69" i="131"/>
  <c r="R21" i="131"/>
  <c r="Z2" i="131"/>
  <c r="R46" i="131"/>
  <c r="Z41" i="131"/>
  <c r="Y53" i="131"/>
  <c r="AA27" i="131"/>
  <c r="AB31" i="131"/>
  <c r="W13" i="131"/>
  <c r="Y59" i="131"/>
  <c r="AB37" i="131"/>
  <c r="Z26" i="131"/>
  <c r="AB19" i="131"/>
  <c r="AB69" i="131"/>
  <c r="AB43" i="131"/>
  <c r="R35" i="131"/>
  <c r="R40" i="131"/>
  <c r="T37" i="131"/>
  <c r="W26" i="131"/>
  <c r="AA10" i="131"/>
  <c r="W6" i="131"/>
  <c r="T17" i="131"/>
  <c r="Z58" i="131"/>
  <c r="AB28" i="131"/>
  <c r="T43" i="131"/>
  <c r="Z22" i="131"/>
  <c r="R26" i="131"/>
  <c r="Y69" i="131"/>
  <c r="W5" i="131"/>
  <c r="W54" i="131"/>
  <c r="AA31" i="131"/>
  <c r="T27" i="131"/>
  <c r="R20" i="131"/>
  <c r="Z27" i="131"/>
  <c r="AA5" i="131"/>
  <c r="Z7" i="131"/>
  <c r="Z69" i="131"/>
  <c r="AB4" i="131"/>
  <c r="Y10" i="131"/>
  <c r="R58" i="131"/>
  <c r="Z46" i="131"/>
  <c r="R43" i="131"/>
  <c r="AA7" i="131"/>
  <c r="AB24" i="131"/>
  <c r="AB41" i="131"/>
  <c r="T29" i="131"/>
  <c r="T4" i="131"/>
  <c r="T9" i="131"/>
  <c r="T11" i="131"/>
  <c r="AA13" i="131"/>
  <c r="Y20" i="131"/>
  <c r="T5" i="131"/>
  <c r="AA68" i="131"/>
  <c r="AA37" i="131"/>
  <c r="AB47" i="131"/>
  <c r="Y25" i="131"/>
  <c r="T47" i="131"/>
  <c r="W70" i="131"/>
  <c r="T68" i="131"/>
  <c r="AB70" i="131"/>
  <c r="Y21" i="131"/>
  <c r="AA58" i="131"/>
  <c r="AB50" i="131"/>
  <c r="Y7" i="131"/>
  <c r="Z10" i="131"/>
  <c r="W4" i="131"/>
  <c r="R13" i="131"/>
  <c r="Z5" i="131"/>
  <c r="W33" i="131"/>
  <c r="Z35" i="131"/>
  <c r="W8" i="131"/>
  <c r="Z15" i="131"/>
  <c r="W62" i="131"/>
  <c r="AB36" i="131"/>
  <c r="Y48" i="131"/>
  <c r="R25" i="131"/>
  <c r="T6" i="131"/>
  <c r="T59" i="131"/>
  <c r="T52" i="131"/>
  <c r="AB17" i="131"/>
  <c r="AB11" i="131"/>
  <c r="T7" i="131"/>
  <c r="Z67" i="131"/>
  <c r="R67" i="131"/>
  <c r="T67" i="131"/>
  <c r="AB61" i="131"/>
  <c r="W42" i="131"/>
  <c r="W11" i="131"/>
  <c r="R69" i="131"/>
  <c r="R2" i="131"/>
  <c r="AB45" i="131"/>
  <c r="R42" i="131"/>
  <c r="AA50" i="131"/>
  <c r="Y26" i="131"/>
  <c r="Z70" i="131"/>
  <c r="Z20" i="131"/>
  <c r="Z48" i="131"/>
  <c r="Z29" i="131"/>
  <c r="W19" i="131"/>
  <c r="W43" i="131"/>
  <c r="T42" i="131"/>
  <c r="AA26" i="131"/>
  <c r="Z66" i="131"/>
  <c r="T51" i="131"/>
  <c r="W12" i="131"/>
  <c r="Y6" i="131"/>
  <c r="T46" i="131"/>
  <c r="R22" i="131"/>
  <c r="Z3" i="131"/>
  <c r="R44" i="131"/>
  <c r="Z45" i="131"/>
  <c r="T26" i="131"/>
  <c r="AA69" i="131"/>
  <c r="T69" i="131"/>
  <c r="AA19" i="131"/>
  <c r="W56" i="131"/>
  <c r="W29" i="131"/>
  <c r="T49" i="131"/>
  <c r="Y12" i="131"/>
  <c r="AB8" i="131"/>
  <c r="Z28" i="131"/>
  <c r="R47" i="131"/>
  <c r="Y31" i="131"/>
  <c r="R4" i="131"/>
  <c r="Y56" i="131"/>
  <c r="R66" i="131"/>
  <c r="Z9" i="131"/>
  <c r="AA40" i="131"/>
  <c r="R23" i="131"/>
  <c r="AA46" i="131"/>
  <c r="Y65" i="131"/>
  <c r="W9" i="131"/>
  <c r="AA20" i="131"/>
  <c r="W49" i="131"/>
  <c r="AB46" i="131"/>
  <c r="AB26" i="131"/>
  <c r="AA41" i="131"/>
  <c r="W22" i="131"/>
  <c r="W21" i="131"/>
  <c r="AA65" i="131"/>
  <c r="Z6" i="131"/>
  <c r="R9" i="131"/>
  <c r="Z11" i="131"/>
  <c r="AB59" i="131"/>
  <c r="Z30" i="131"/>
  <c r="Y17" i="131"/>
  <c r="Z53" i="131"/>
  <c r="AB63" i="131"/>
  <c r="T60" i="131"/>
  <c r="R57" i="131"/>
  <c r="W32" i="131"/>
  <c r="T57" i="131"/>
  <c r="AA3" i="131"/>
  <c r="Y66" i="131"/>
  <c r="AB16" i="131"/>
  <c r="AA53" i="131"/>
  <c r="AA34" i="131"/>
  <c r="AA15" i="131"/>
  <c r="Y5" i="131"/>
  <c r="R51" i="131"/>
  <c r="AB25" i="131"/>
  <c r="T40" i="131"/>
  <c r="W47" i="131"/>
  <c r="R30" i="131"/>
  <c r="R10" i="131"/>
  <c r="R53" i="131"/>
  <c r="R17" i="131"/>
  <c r="W35" i="131"/>
  <c r="Z36" i="131"/>
  <c r="AB13" i="131"/>
  <c r="Y51" i="131"/>
  <c r="Y38" i="131"/>
  <c r="W36" i="131"/>
  <c r="T10" i="131"/>
  <c r="Z21" i="131"/>
  <c r="T56" i="131"/>
  <c r="Y46" i="131"/>
  <c r="T30" i="131"/>
  <c r="T45" i="131"/>
  <c r="Y15" i="131"/>
  <c r="Z64" i="131"/>
  <c r="T25" i="131"/>
  <c r="Y39" i="131"/>
  <c r="AB60" i="131"/>
  <c r="R65" i="131"/>
  <c r="Y55" i="131"/>
  <c r="R34" i="131"/>
  <c r="T14" i="131"/>
  <c r="Z50" i="131"/>
  <c r="T44" i="131"/>
  <c r="AB5" i="131"/>
  <c r="W16" i="131"/>
  <c r="W60" i="131"/>
  <c r="Y68" i="131"/>
  <c r="Y61" i="131"/>
  <c r="W7" i="131"/>
  <c r="T62" i="131"/>
  <c r="W53" i="131"/>
  <c r="R54" i="131"/>
  <c r="AA32" i="131"/>
  <c r="Y67" i="131"/>
  <c r="W67" i="131"/>
  <c r="AA67" i="131"/>
  <c r="Y27" i="131"/>
  <c r="AA66" i="131"/>
  <c r="R7" i="131"/>
  <c r="W51" i="131"/>
  <c r="AA56" i="131"/>
  <c r="Y37" i="131"/>
  <c r="AB40" i="131"/>
  <c r="AB20" i="131"/>
  <c r="Z60" i="131"/>
  <c r="AA6" i="131"/>
  <c r="T50" i="131"/>
  <c r="W37" i="131"/>
  <c r="Y16" i="131"/>
  <c r="R18" i="131"/>
  <c r="AB12" i="131"/>
  <c r="W20" i="131"/>
  <c r="R5" i="131"/>
  <c r="T54" i="131"/>
  <c r="R29" i="131"/>
  <c r="W23" i="131"/>
  <c r="Y13" i="131"/>
  <c r="AB22" i="131"/>
  <c r="Z14" i="131"/>
  <c r="AB2" i="131"/>
  <c r="AB64" i="131"/>
  <c r="R27" i="131"/>
  <c r="W15" i="131"/>
  <c r="Y63" i="131"/>
  <c r="R41" i="131"/>
  <c r="T22" i="131"/>
  <c r="AB3" i="131"/>
  <c r="AB27" i="131"/>
  <c r="Y11" i="131"/>
  <c r="AA43" i="131"/>
  <c r="Z43" i="131"/>
  <c r="R19" i="131"/>
  <c r="Z23" i="131"/>
  <c r="T48" i="131"/>
  <c r="AB68" i="131"/>
  <c r="T12" i="131"/>
  <c r="Z18" i="131"/>
  <c r="AB6" i="131"/>
  <c r="T36" i="131"/>
  <c r="Y44" i="131"/>
  <c r="AB49" i="131"/>
  <c r="R24" i="131"/>
  <c r="AB48" i="131"/>
  <c r="AB52" i="131"/>
  <c r="Y14" i="131"/>
  <c r="R62" i="131"/>
  <c r="AB39" i="131"/>
  <c r="Z65" i="131"/>
  <c r="T28" i="131"/>
  <c r="AB33" i="131"/>
  <c r="Z37" i="131"/>
  <c r="AA59" i="131"/>
  <c r="W17" i="131"/>
  <c r="AA49" i="131"/>
  <c r="Y43" i="131"/>
  <c r="W48" i="131"/>
  <c r="W28" i="131"/>
  <c r="AA18" i="131"/>
  <c r="AA22" i="131"/>
  <c r="Z51" i="131"/>
  <c r="Y8" i="131"/>
  <c r="Z31" i="131"/>
  <c r="Y32" i="131"/>
  <c r="R55" i="131"/>
  <c r="R37" i="131"/>
  <c r="AA17" i="131"/>
  <c r="Y64" i="131"/>
  <c r="W64" i="131"/>
  <c r="Z54" i="131"/>
  <c r="AA35" i="131"/>
  <c r="T39" i="131"/>
  <c r="AA45" i="131"/>
  <c r="AA48" i="131"/>
  <c r="Z32" i="131"/>
  <c r="T65" i="131"/>
  <c r="AA54" i="131"/>
  <c r="AB44" i="131"/>
  <c r="Y33" i="131"/>
  <c r="AB35" i="131"/>
  <c r="T16" i="131"/>
  <c r="R61" i="131"/>
  <c r="W44" i="131"/>
  <c r="Y62" i="131"/>
  <c r="Z16" i="131"/>
  <c r="AA2" i="131"/>
  <c r="Y49" i="131"/>
  <c r="AA9" i="131"/>
  <c r="AB9" i="131"/>
  <c r="W68" i="131"/>
  <c r="Z19" i="131"/>
  <c r="W50" i="131"/>
  <c r="Y28" i="131"/>
  <c r="Z68" i="131"/>
  <c r="R8" i="131"/>
  <c r="Z61" i="131"/>
  <c r="AA33" i="131"/>
  <c r="Y45" i="131"/>
  <c r="R52" i="131"/>
  <c r="AA16" i="131"/>
  <c r="T19" i="131"/>
  <c r="Y41" i="131"/>
  <c r="AA28" i="131"/>
  <c r="AA8" i="131"/>
  <c r="AB51" i="131"/>
  <c r="AA11" i="131"/>
  <c r="T21" i="131"/>
  <c r="Y70" i="131"/>
  <c r="T63" i="131"/>
  <c r="Z47" i="131"/>
  <c r="W14" i="131"/>
  <c r="Z25" i="131"/>
  <c r="Y60" i="131"/>
  <c r="W59" i="131"/>
  <c r="W63" i="131"/>
  <c r="T66" i="131"/>
  <c r="Z55" i="131"/>
  <c r="W2" i="131"/>
  <c r="T70" i="131"/>
  <c r="T15" i="131"/>
  <c r="Z57" i="131"/>
  <c r="T38" i="131"/>
  <c r="AB38" i="131"/>
  <c r="Y24" i="131"/>
  <c r="Z12" i="131"/>
  <c r="Y4" i="131"/>
  <c r="AB18" i="131"/>
  <c r="Y47" i="131"/>
  <c r="W55" i="131"/>
  <c r="T35" i="131"/>
  <c r="Z49" i="131"/>
  <c r="AA24" i="131"/>
  <c r="Y2" i="131"/>
  <c r="Y52" i="131"/>
  <c r="AB29" i="131"/>
  <c r="Z33" i="131"/>
  <c r="AA61" i="131"/>
  <c r="R28" i="131"/>
  <c r="AB21" i="131"/>
  <c r="AA4" i="131"/>
  <c r="Z13" i="131"/>
  <c r="R68" i="131"/>
  <c r="Z59" i="131"/>
  <c r="AA42" i="131"/>
  <c r="Z39" i="131"/>
  <c r="T24" i="131"/>
  <c r="Y3" i="131"/>
  <c r="R49" i="131"/>
  <c r="AA70" i="131"/>
  <c r="AA52" i="131"/>
  <c r="T20" i="131"/>
  <c r="W30" i="131"/>
  <c r="AB65" i="131"/>
  <c r="Y9" i="131"/>
  <c r="W39" i="131"/>
  <c r="R50" i="131"/>
  <c r="W41" i="131"/>
  <c r="Z63" i="131"/>
  <c r="R12" i="131"/>
  <c r="Z56" i="131"/>
  <c r="T23" i="131"/>
  <c r="Z38" i="131"/>
  <c r="Z52" i="131"/>
  <c r="Y22" i="131"/>
  <c r="T31" i="131"/>
  <c r="T61" i="131"/>
  <c r="Z44" i="131"/>
  <c r="T41" i="131"/>
  <c r="AA55" i="131"/>
  <c r="R14" i="131"/>
  <c r="AA62" i="131"/>
  <c r="R38" i="131"/>
  <c r="Y54" i="131"/>
  <c r="W25" i="131"/>
  <c r="AB32" i="131"/>
  <c r="R60" i="131"/>
  <c r="Z8" i="131"/>
  <c r="AB62" i="131"/>
  <c r="R11" i="131"/>
  <c r="AB42" i="131"/>
  <c r="W18" i="131"/>
  <c r="X2" i="131"/>
  <c r="T18" i="131"/>
  <c r="Y58" i="131"/>
  <c r="Y40" i="131"/>
  <c r="Y19" i="131"/>
  <c r="W66" i="131"/>
  <c r="W45" i="131"/>
  <c r="AB55" i="131"/>
  <c r="Z40" i="131"/>
  <c r="AB58" i="131"/>
  <c r="R63" i="131"/>
  <c r="AA12" i="131"/>
  <c r="AA36" i="131"/>
  <c r="Y30" i="131"/>
  <c r="AA64" i="131"/>
  <c r="W38" i="131"/>
  <c r="AA38" i="131"/>
  <c r="W61" i="131"/>
  <c r="W24" i="131"/>
  <c r="Y50" i="131"/>
  <c r="AB30" i="131"/>
  <c r="T2" i="131"/>
  <c r="AB10" i="131"/>
  <c r="W58" i="131"/>
  <c r="T3" i="131"/>
  <c r="Z17" i="131"/>
  <c r="AA29" i="131"/>
  <c r="R33" i="131"/>
  <c r="R59" i="131"/>
  <c r="R15" i="131"/>
  <c r="AA39" i="131"/>
  <c r="AA47" i="131"/>
  <c r="AB14" i="131"/>
  <c r="AB56" i="131"/>
  <c r="R45" i="131"/>
  <c r="W46" i="131"/>
  <c r="AA30" i="131"/>
  <c r="AB66" i="131"/>
  <c r="W52" i="131"/>
  <c r="AA23" i="131"/>
  <c r="R6" i="131"/>
  <c r="AA21" i="131"/>
  <c r="Y68" i="160"/>
  <c r="R68" i="160"/>
  <c r="W61" i="160"/>
  <c r="T57" i="160"/>
  <c r="Z57" i="160"/>
  <c r="Y9" i="160"/>
  <c r="Z28" i="160"/>
  <c r="Z3" i="160"/>
  <c r="Z71" i="160"/>
  <c r="Z2" i="160"/>
  <c r="R7" i="160"/>
  <c r="AA15" i="160"/>
  <c r="R46" i="160"/>
  <c r="T45" i="160"/>
  <c r="T33" i="160"/>
  <c r="Y14" i="160"/>
  <c r="W55" i="160"/>
  <c r="Y23" i="160"/>
  <c r="W7" i="160"/>
  <c r="R58" i="160"/>
  <c r="AB65" i="160"/>
  <c r="Z36" i="160"/>
  <c r="W44" i="160"/>
  <c r="Z11" i="160"/>
  <c r="AA10" i="160"/>
  <c r="T69" i="160"/>
  <c r="T5" i="160"/>
  <c r="R11" i="160"/>
  <c r="R38" i="160"/>
  <c r="AB51" i="160"/>
  <c r="T70" i="160"/>
  <c r="W47" i="160"/>
  <c r="Y31" i="160"/>
  <c r="W24" i="160"/>
  <c r="T71" i="160"/>
  <c r="W10" i="160"/>
  <c r="W52" i="160"/>
  <c r="AA59" i="160"/>
  <c r="AA43" i="160"/>
  <c r="AA19" i="160"/>
  <c r="T55" i="160"/>
  <c r="R24" i="160"/>
  <c r="Z46" i="160"/>
  <c r="Z67" i="160"/>
  <c r="T41" i="160"/>
  <c r="AA28" i="160"/>
  <c r="T53" i="160"/>
  <c r="T62" i="160"/>
  <c r="W39" i="160"/>
  <c r="W41" i="160"/>
  <c r="AB41" i="160"/>
  <c r="W19" i="160"/>
  <c r="R50" i="160"/>
  <c r="Y18" i="160"/>
  <c r="T18" i="160"/>
  <c r="AA51" i="160"/>
  <c r="W36" i="160"/>
  <c r="AA27" i="160"/>
  <c r="Y54" i="160"/>
  <c r="Z14" i="160"/>
  <c r="W42" i="160"/>
  <c r="Z38" i="160"/>
  <c r="R31" i="160"/>
  <c r="Z59" i="160"/>
  <c r="AA20" i="160"/>
  <c r="X2" i="160"/>
  <c r="R26" i="160"/>
  <c r="T54" i="160"/>
  <c r="Y29" i="160"/>
  <c r="W49" i="160"/>
  <c r="T27" i="160"/>
  <c r="AB36" i="160"/>
  <c r="AB42" i="160"/>
  <c r="T58" i="160"/>
  <c r="R25" i="160"/>
  <c r="AB31" i="160"/>
  <c r="AB50" i="160"/>
  <c r="AA26" i="160"/>
  <c r="T17" i="160"/>
  <c r="AA37" i="160"/>
  <c r="T40" i="160"/>
  <c r="Z64" i="160"/>
  <c r="Y6" i="160"/>
  <c r="AA62" i="160"/>
  <c r="AA3" i="160"/>
  <c r="W37" i="160"/>
  <c r="AA6" i="160"/>
  <c r="AA9" i="160"/>
  <c r="R34" i="160"/>
  <c r="W67" i="160"/>
  <c r="Y39" i="160"/>
  <c r="AA2" i="160"/>
  <c r="T25" i="160"/>
  <c r="AA36" i="160"/>
  <c r="W69" i="160"/>
  <c r="AA39" i="160"/>
  <c r="R66" i="160"/>
  <c r="W28" i="160"/>
  <c r="R36" i="160"/>
  <c r="AB56" i="160"/>
  <c r="AA12" i="160"/>
  <c r="T47" i="160"/>
  <c r="W62" i="160"/>
  <c r="AB10" i="160"/>
  <c r="R16" i="160"/>
  <c r="AA45" i="160"/>
  <c r="W4" i="160"/>
  <c r="Y37" i="160"/>
  <c r="R57" i="160"/>
  <c r="AB61" i="160"/>
  <c r="T61" i="160"/>
  <c r="Z61" i="160"/>
  <c r="AA68" i="160"/>
  <c r="Y64" i="160"/>
  <c r="W27" i="160"/>
  <c r="T8" i="160"/>
  <c r="R37" i="160"/>
  <c r="AA38" i="160"/>
  <c r="Z30" i="160"/>
  <c r="R23" i="160"/>
  <c r="Y40" i="160"/>
  <c r="AA11" i="160"/>
  <c r="Y32" i="160"/>
  <c r="R18" i="160"/>
  <c r="Z48" i="160"/>
  <c r="Y21" i="160"/>
  <c r="AB66" i="160"/>
  <c r="AA44" i="160"/>
  <c r="T22" i="160"/>
  <c r="AB52" i="160"/>
  <c r="Z66" i="160"/>
  <c r="AA32" i="160"/>
  <c r="AA16" i="160"/>
  <c r="Y52" i="160"/>
  <c r="Y47" i="160"/>
  <c r="R45" i="160"/>
  <c r="R22" i="160"/>
  <c r="R17" i="160"/>
  <c r="Y49" i="160"/>
  <c r="AB35" i="160"/>
  <c r="AB20" i="160"/>
  <c r="R15" i="160"/>
  <c r="Z43" i="160"/>
  <c r="R48" i="160"/>
  <c r="Y3" i="160"/>
  <c r="R9" i="160"/>
  <c r="Z40" i="160"/>
  <c r="Y12" i="160"/>
  <c r="AB4" i="160"/>
  <c r="T65" i="160"/>
  <c r="AA60" i="160"/>
  <c r="T38" i="160"/>
  <c r="T49" i="160"/>
  <c r="AB33" i="160"/>
  <c r="AB9" i="160"/>
  <c r="R20" i="160"/>
  <c r="Y55" i="160"/>
  <c r="R53" i="160"/>
  <c r="Y65" i="160"/>
  <c r="AA54" i="160"/>
  <c r="AB11" i="160"/>
  <c r="AA4" i="160"/>
  <c r="Z35" i="160"/>
  <c r="T29" i="160"/>
  <c r="AA69" i="160"/>
  <c r="Z32" i="160"/>
  <c r="AB12" i="160"/>
  <c r="Y24" i="160"/>
  <c r="W6" i="160"/>
  <c r="AA55" i="160"/>
  <c r="R44" i="160"/>
  <c r="AB54" i="160"/>
  <c r="W58" i="160"/>
  <c r="Z33" i="160"/>
  <c r="Z44" i="160"/>
  <c r="AB44" i="160"/>
  <c r="Y63" i="160"/>
  <c r="AA66" i="160"/>
  <c r="T4" i="160"/>
  <c r="AB3" i="160"/>
  <c r="R28" i="160"/>
  <c r="Z27" i="160"/>
  <c r="AB67" i="160"/>
  <c r="AA53" i="160"/>
  <c r="AB22" i="160"/>
  <c r="T67" i="160"/>
  <c r="Z23" i="160"/>
  <c r="W23" i="160"/>
  <c r="Y56" i="160"/>
  <c r="W18" i="160"/>
  <c r="AA18" i="160"/>
  <c r="T3" i="160"/>
  <c r="Z8" i="160"/>
  <c r="Y45" i="160"/>
  <c r="AA21" i="160"/>
  <c r="T32" i="160"/>
  <c r="Y51" i="160"/>
  <c r="AB34" i="160"/>
  <c r="T50" i="160"/>
  <c r="R14" i="160"/>
  <c r="R8" i="160"/>
  <c r="Z70" i="160"/>
  <c r="W33" i="160"/>
  <c r="Y66" i="160"/>
  <c r="Y48" i="160"/>
  <c r="Y69" i="160"/>
  <c r="AB62" i="160"/>
  <c r="Y7" i="160"/>
  <c r="W65" i="160"/>
  <c r="R29" i="160"/>
  <c r="R62" i="160"/>
  <c r="AB25" i="160"/>
  <c r="R65" i="160"/>
  <c r="Z22" i="160"/>
  <c r="Z20" i="160"/>
  <c r="AB53" i="160"/>
  <c r="R2" i="160"/>
  <c r="T43" i="160"/>
  <c r="Y5" i="160"/>
  <c r="T46" i="160"/>
  <c r="R39" i="160"/>
  <c r="W2" i="160"/>
  <c r="W22" i="160"/>
  <c r="Y28" i="160"/>
  <c r="T20" i="160"/>
  <c r="Z52" i="160"/>
  <c r="W30" i="160"/>
  <c r="Y8" i="160"/>
  <c r="T42" i="160"/>
  <c r="Y38" i="160"/>
  <c r="Y34" i="160"/>
  <c r="AB30" i="160"/>
  <c r="AB60" i="160"/>
  <c r="Z68" i="160"/>
  <c r="T68" i="160"/>
  <c r="AB68" i="160"/>
  <c r="AA61" i="160"/>
  <c r="R61" i="160"/>
  <c r="AA65" i="160"/>
  <c r="AB38" i="160"/>
  <c r="Y67" i="160"/>
  <c r="AB48" i="160"/>
  <c r="W3" i="160"/>
  <c r="Z49" i="160"/>
  <c r="AA63" i="160"/>
  <c r="AA64" i="160"/>
  <c r="Z21" i="160"/>
  <c r="AB17" i="160"/>
  <c r="Z42" i="160"/>
  <c r="T21" i="160"/>
  <c r="W59" i="160"/>
  <c r="T44" i="160"/>
  <c r="AB14" i="160"/>
  <c r="T59" i="160"/>
  <c r="Z31" i="160"/>
  <c r="AB40" i="160"/>
  <c r="W70" i="160"/>
  <c r="W50" i="160"/>
  <c r="R51" i="160"/>
  <c r="AB32" i="160"/>
  <c r="Y2" i="160"/>
  <c r="AA33" i="160"/>
  <c r="W11" i="160"/>
  <c r="Y53" i="160"/>
  <c r="AA56" i="160"/>
  <c r="AA50" i="160"/>
  <c r="AB8" i="160"/>
  <c r="Z34" i="160"/>
  <c r="AA70" i="160"/>
  <c r="W51" i="160"/>
  <c r="T36" i="160"/>
  <c r="AB5" i="160"/>
  <c r="T51" i="160"/>
  <c r="Z39" i="160"/>
  <c r="Z58" i="160"/>
  <c r="Y16" i="160"/>
  <c r="Z41" i="160"/>
  <c r="W15" i="160"/>
  <c r="T30" i="160"/>
  <c r="T63" i="160"/>
  <c r="AA47" i="160"/>
  <c r="W20" i="160"/>
  <c r="AB71" i="160"/>
  <c r="R52" i="160"/>
  <c r="AA22" i="160"/>
  <c r="AA46" i="160"/>
  <c r="AA48" i="160"/>
  <c r="AB59" i="160"/>
  <c r="AB70" i="160"/>
  <c r="Z26" i="160"/>
  <c r="Y60" i="160"/>
  <c r="W43" i="160"/>
  <c r="T28" i="160"/>
  <c r="Y62" i="160"/>
  <c r="Z29" i="160"/>
  <c r="W71" i="160"/>
  <c r="W9" i="160"/>
  <c r="AA52" i="160"/>
  <c r="AB49" i="160"/>
  <c r="Z69" i="160"/>
  <c r="AB29" i="160"/>
  <c r="W38" i="160"/>
  <c r="W54" i="160"/>
  <c r="T11" i="160"/>
  <c r="W66" i="160"/>
  <c r="T39" i="160"/>
  <c r="W53" i="160"/>
  <c r="AB16" i="160"/>
  <c r="Y11" i="160"/>
  <c r="Y33" i="160"/>
  <c r="W56" i="160"/>
  <c r="AA58" i="160"/>
  <c r="AA34" i="160"/>
  <c r="R40" i="160"/>
  <c r="Y50" i="160"/>
  <c r="Z16" i="160"/>
  <c r="R63" i="160"/>
  <c r="AB19" i="160"/>
  <c r="Y58" i="160"/>
  <c r="T24" i="160"/>
  <c r="W25" i="160"/>
  <c r="T2" i="160"/>
  <c r="Y46" i="160"/>
  <c r="Z6" i="160"/>
  <c r="Z53" i="160"/>
  <c r="Z9" i="160"/>
  <c r="W46" i="160"/>
  <c r="AA5" i="160"/>
  <c r="AB58" i="160"/>
  <c r="T16" i="160"/>
  <c r="Z4" i="160"/>
  <c r="Z19" i="160"/>
  <c r="T52" i="160"/>
  <c r="AB21" i="160"/>
  <c r="T48" i="160"/>
  <c r="AB24" i="160"/>
  <c r="Z51" i="160"/>
  <c r="AB15" i="160"/>
  <c r="T15" i="160"/>
  <c r="W26" i="160"/>
  <c r="T9" i="160"/>
  <c r="Y4" i="160"/>
  <c r="AB23" i="160"/>
  <c r="W32" i="160"/>
  <c r="AA71" i="160"/>
  <c r="AB28" i="160"/>
  <c r="Z25" i="160"/>
  <c r="AB26" i="160"/>
  <c r="W63" i="160"/>
  <c r="Y36" i="160"/>
  <c r="R35" i="160"/>
  <c r="R71" i="160"/>
  <c r="AA67" i="160"/>
  <c r="Y70" i="160"/>
  <c r="Y61" i="160"/>
  <c r="AB57" i="160"/>
  <c r="AA57" i="160"/>
  <c r="W68" i="160"/>
  <c r="W57" i="160"/>
  <c r="Y57" i="160"/>
  <c r="R56" i="160"/>
  <c r="T34" i="160"/>
  <c r="AA25" i="160"/>
  <c r="T19" i="160"/>
  <c r="Z12" i="160"/>
  <c r="Y26" i="160"/>
  <c r="AB37" i="160"/>
  <c r="AB6" i="160"/>
  <c r="Z7" i="160"/>
  <c r="AA29" i="160"/>
  <c r="AB55" i="160"/>
  <c r="T31" i="160"/>
  <c r="W45" i="160"/>
  <c r="AB7" i="160"/>
  <c r="Y25" i="160"/>
  <c r="W48" i="160"/>
  <c r="R4" i="160"/>
  <c r="Z62" i="160"/>
  <c r="AB69" i="160"/>
  <c r="AB47" i="160"/>
  <c r="T7" i="160"/>
  <c r="T66" i="160"/>
  <c r="AB18" i="160"/>
  <c r="AB45" i="160"/>
  <c r="R10" i="160"/>
  <c r="R47" i="160"/>
  <c r="T37" i="160"/>
  <c r="T23" i="160"/>
  <c r="R41" i="160"/>
  <c r="Y35" i="160"/>
  <c r="R70" i="160"/>
  <c r="T12" i="160"/>
  <c r="Y17" i="160"/>
  <c r="W5" i="160"/>
  <c r="W40" i="160"/>
  <c r="AB63" i="160"/>
  <c r="R12" i="160"/>
  <c r="W12" i="160"/>
  <c r="T6" i="160"/>
  <c r="AA17" i="160"/>
  <c r="T35" i="160"/>
  <c r="W16" i="160"/>
  <c r="R5" i="160"/>
  <c r="AA42" i="160"/>
  <c r="Z55" i="160"/>
  <c r="R19" i="160"/>
  <c r="T60" i="160"/>
  <c r="Z17" i="160"/>
  <c r="AA31" i="160"/>
  <c r="Y27" i="160"/>
  <c r="Z45" i="160"/>
  <c r="Y30" i="160"/>
  <c r="R21" i="160"/>
  <c r="W29" i="160"/>
  <c r="AA24" i="160"/>
  <c r="AB43" i="160"/>
  <c r="W14" i="160"/>
  <c r="R59" i="160"/>
  <c r="W21" i="160"/>
  <c r="R43" i="160"/>
  <c r="T26" i="160"/>
  <c r="Z63" i="160"/>
  <c r="R27" i="160"/>
  <c r="Y59" i="160"/>
  <c r="AA14" i="160"/>
  <c r="AA23" i="160"/>
  <c r="Y19" i="160"/>
  <c r="R54" i="160"/>
  <c r="W34" i="160"/>
  <c r="R3" i="160"/>
  <c r="Y22" i="160"/>
  <c r="AB64" i="160"/>
  <c r="Y15" i="160"/>
  <c r="T56" i="160"/>
  <c r="AB46" i="160"/>
  <c r="R42" i="160"/>
  <c r="W8" i="160"/>
  <c r="AA49" i="160"/>
  <c r="Z10" i="160"/>
  <c r="Z5" i="160"/>
  <c r="W17" i="160"/>
  <c r="T64" i="160"/>
  <c r="Z60" i="160"/>
  <c r="Z65" i="160"/>
  <c r="AB27" i="160"/>
  <c r="Y42" i="160"/>
  <c r="R55" i="160"/>
  <c r="AB2" i="160"/>
  <c r="Z15" i="160"/>
  <c r="AA41" i="160"/>
  <c r="Z18" i="160"/>
  <c r="Y10" i="160"/>
  <c r="AA7" i="160"/>
  <c r="Y41" i="160"/>
  <c r="Y44" i="160"/>
  <c r="Z47" i="160"/>
  <c r="T10" i="160"/>
  <c r="Z50" i="160"/>
  <c r="Y43" i="160"/>
  <c r="T14" i="160"/>
  <c r="AA40" i="160"/>
  <c r="R64" i="160"/>
  <c r="AA30" i="160"/>
  <c r="Y71" i="160"/>
  <c r="AA35" i="160"/>
  <c r="W31" i="160"/>
  <c r="Z24" i="160"/>
  <c r="W64" i="160"/>
  <c r="Z54" i="160"/>
  <c r="Y20" i="160"/>
  <c r="W60" i="160"/>
  <c r="Z56" i="160"/>
  <c r="Z37" i="160"/>
  <c r="AA8" i="160"/>
  <c r="W35" i="160"/>
  <c r="R67" i="160"/>
  <c r="AB39" i="160"/>
  <c r="R67" i="120"/>
  <c r="Z67" i="120"/>
  <c r="W60" i="120"/>
  <c r="R18" i="120"/>
  <c r="Y11" i="120"/>
  <c r="AB28" i="120"/>
  <c r="W69" i="120"/>
  <c r="T10" i="120"/>
  <c r="Y19" i="120"/>
  <c r="T2" i="120"/>
  <c r="Y41" i="120"/>
  <c r="W11" i="120"/>
  <c r="AA62" i="120"/>
  <c r="R63" i="120"/>
  <c r="R51" i="120"/>
  <c r="Z23" i="120"/>
  <c r="R69" i="120"/>
  <c r="Z15" i="120"/>
  <c r="Z7" i="120"/>
  <c r="R65" i="120"/>
  <c r="R32" i="120"/>
  <c r="W34" i="120"/>
  <c r="AB11" i="120"/>
  <c r="Z45" i="120"/>
  <c r="R60" i="120"/>
  <c r="Z16" i="120"/>
  <c r="T46" i="120"/>
  <c r="AA13" i="120"/>
  <c r="AA42" i="120"/>
  <c r="W51" i="120"/>
  <c r="W5" i="120"/>
  <c r="Y53" i="120"/>
  <c r="Z10" i="120"/>
  <c r="T49" i="120"/>
  <c r="T7" i="120"/>
  <c r="AA35" i="120"/>
  <c r="T44" i="120"/>
  <c r="R17" i="120"/>
  <c r="Y70" i="120"/>
  <c r="Z31" i="120"/>
  <c r="R4" i="120"/>
  <c r="AA39" i="120"/>
  <c r="R29" i="120"/>
  <c r="T35" i="120"/>
  <c r="Z9" i="120"/>
  <c r="AB25" i="120"/>
  <c r="Z48" i="120"/>
  <c r="R15" i="120"/>
  <c r="AB46" i="120"/>
  <c r="T14" i="120"/>
  <c r="AB41" i="120"/>
  <c r="AA36" i="120"/>
  <c r="Z14" i="120"/>
  <c r="Z66" i="120"/>
  <c r="R19" i="120"/>
  <c r="R21" i="120"/>
  <c r="R23" i="120"/>
  <c r="AA18" i="120"/>
  <c r="T3" i="120"/>
  <c r="AA12" i="120"/>
  <c r="AA6" i="120"/>
  <c r="AB45" i="120"/>
  <c r="AA16" i="120"/>
  <c r="W12" i="120"/>
  <c r="AA11" i="120"/>
  <c r="R27" i="120"/>
  <c r="AA30" i="120"/>
  <c r="R31" i="120"/>
  <c r="AA19" i="120"/>
  <c r="W28" i="120"/>
  <c r="AA20" i="120"/>
  <c r="AA3" i="120"/>
  <c r="AA14" i="120"/>
  <c r="AB61" i="120"/>
  <c r="AA24" i="120"/>
  <c r="T11" i="120"/>
  <c r="Y22" i="120"/>
  <c r="R35" i="120"/>
  <c r="Z39" i="120"/>
  <c r="AA38" i="120"/>
  <c r="AA27" i="120"/>
  <c r="R39" i="120"/>
  <c r="AB34" i="120"/>
  <c r="W36" i="120"/>
  <c r="Z24" i="120"/>
  <c r="AA28" i="120"/>
  <c r="Y14" i="120"/>
  <c r="W24" i="120"/>
  <c r="Z8" i="120"/>
  <c r="AA32" i="120"/>
  <c r="R24" i="120"/>
  <c r="Z50" i="120"/>
  <c r="Y9" i="120"/>
  <c r="Z70" i="120"/>
  <c r="R13" i="120"/>
  <c r="Z58" i="120"/>
  <c r="Y13" i="120"/>
  <c r="AB65" i="120"/>
  <c r="AA10" i="120"/>
  <c r="AB53" i="120"/>
  <c r="R3" i="120"/>
  <c r="R68" i="120"/>
  <c r="AB29" i="120"/>
  <c r="R7" i="120"/>
  <c r="W4" i="120"/>
  <c r="AB5" i="120"/>
  <c r="W22" i="120"/>
  <c r="AB10" i="120"/>
  <c r="W18" i="120"/>
  <c r="AB2" i="120"/>
  <c r="R16" i="120"/>
  <c r="AB18" i="120"/>
  <c r="AB21" i="120"/>
  <c r="W26" i="120"/>
  <c r="Y15" i="120"/>
  <c r="W6" i="120"/>
  <c r="T48" i="120"/>
  <c r="AA69" i="120"/>
  <c r="R70" i="120"/>
  <c r="T40" i="120"/>
  <c r="Y23" i="120"/>
  <c r="T60" i="120"/>
  <c r="W14" i="120"/>
  <c r="T64" i="120"/>
  <c r="W8" i="120"/>
  <c r="T68" i="120"/>
  <c r="W10" i="120"/>
  <c r="T56" i="120"/>
  <c r="Y31" i="120"/>
  <c r="Z60" i="120"/>
  <c r="AA67" i="120"/>
  <c r="AA60" i="120"/>
  <c r="Y25" i="120"/>
  <c r="R45" i="120"/>
  <c r="Y45" i="120"/>
  <c r="Y33" i="120"/>
  <c r="R53" i="120"/>
  <c r="R55" i="120"/>
  <c r="Z36" i="120"/>
  <c r="R20" i="120"/>
  <c r="AA29" i="120"/>
  <c r="R30" i="120"/>
  <c r="Z4" i="120"/>
  <c r="Z52" i="120"/>
  <c r="AA37" i="120"/>
  <c r="R38" i="120"/>
  <c r="W35" i="120"/>
  <c r="Y39" i="120"/>
  <c r="W27" i="120"/>
  <c r="AB68" i="120"/>
  <c r="AA8" i="120"/>
  <c r="Z5" i="120"/>
  <c r="Y34" i="120"/>
  <c r="W30" i="120"/>
  <c r="Z37" i="120"/>
  <c r="Y20" i="120"/>
  <c r="AA58" i="120"/>
  <c r="Z64" i="120"/>
  <c r="R26" i="120"/>
  <c r="W3" i="120"/>
  <c r="AB32" i="120"/>
  <c r="AA53" i="120"/>
  <c r="R8" i="120"/>
  <c r="Y49" i="120"/>
  <c r="T5" i="120"/>
  <c r="Z47" i="120"/>
  <c r="AA50" i="120"/>
  <c r="Z62" i="120"/>
  <c r="R47" i="120"/>
  <c r="Y28" i="120"/>
  <c r="Y3" i="120"/>
  <c r="AA68" i="120"/>
  <c r="W29" i="120"/>
  <c r="AB15" i="120"/>
  <c r="W20" i="120"/>
  <c r="Y6" i="120"/>
  <c r="W48" i="120"/>
  <c r="AB43" i="120"/>
  <c r="Z3" i="120"/>
  <c r="R11" i="120"/>
  <c r="AB38" i="120"/>
  <c r="W9" i="120"/>
  <c r="AB54" i="120"/>
  <c r="AA52" i="120"/>
  <c r="X2" i="120"/>
  <c r="W56" i="120"/>
  <c r="AB62" i="120"/>
  <c r="AA56" i="120"/>
  <c r="AB66" i="120"/>
  <c r="W46" i="120"/>
  <c r="AB42" i="120"/>
  <c r="W40" i="120"/>
  <c r="AB30" i="120"/>
  <c r="W50" i="120"/>
  <c r="Y47" i="120"/>
  <c r="AB70" i="120"/>
  <c r="W70" i="120"/>
  <c r="W64" i="120"/>
  <c r="AA64" i="120"/>
  <c r="W54" i="120"/>
  <c r="AB58" i="120"/>
  <c r="W58" i="120"/>
  <c r="AB3" i="120"/>
  <c r="Y55" i="120"/>
  <c r="Y12" i="120"/>
  <c r="AA25" i="120"/>
  <c r="AA70" i="120"/>
  <c r="AA17" i="120"/>
  <c r="T6" i="120"/>
  <c r="Z22" i="120"/>
  <c r="AB16" i="120"/>
  <c r="Z6" i="120"/>
  <c r="R14" i="120"/>
  <c r="Y63" i="120"/>
  <c r="Z35" i="120"/>
  <c r="AA44" i="120"/>
  <c r="Z55" i="120"/>
  <c r="AA46" i="120"/>
  <c r="Z43" i="120"/>
  <c r="AA48" i="120"/>
  <c r="AB50" i="120"/>
  <c r="W44" i="120"/>
  <c r="W38" i="120"/>
  <c r="T27" i="120"/>
  <c r="W32" i="120"/>
  <c r="T19" i="120"/>
  <c r="W42" i="120"/>
  <c r="T61" i="120"/>
  <c r="Y57" i="120"/>
  <c r="T65" i="120"/>
  <c r="Y51" i="120"/>
  <c r="T69" i="120"/>
  <c r="T8" i="120"/>
  <c r="Y65" i="120"/>
  <c r="AB8" i="120"/>
  <c r="Y59" i="120"/>
  <c r="Y61" i="120"/>
  <c r="T29" i="120"/>
  <c r="T37" i="120"/>
  <c r="T26" i="120"/>
  <c r="R57" i="120"/>
  <c r="T45" i="120"/>
  <c r="Y43" i="120"/>
  <c r="T53" i="120"/>
  <c r="T41" i="120"/>
  <c r="AA66" i="120"/>
  <c r="W67" i="120"/>
  <c r="Y67" i="120"/>
  <c r="Y60" i="120"/>
  <c r="R59" i="120"/>
  <c r="AB14" i="120"/>
  <c r="AB9" i="120"/>
  <c r="Z20" i="120"/>
  <c r="Z44" i="120"/>
  <c r="W45" i="120"/>
  <c r="W23" i="120"/>
  <c r="W63" i="120"/>
  <c r="AB23" i="120"/>
  <c r="AA63" i="120"/>
  <c r="AB7" i="120"/>
  <c r="W53" i="120"/>
  <c r="T36" i="120"/>
  <c r="T28" i="120"/>
  <c r="T57" i="120"/>
  <c r="Y52" i="120"/>
  <c r="AB60" i="120"/>
  <c r="AA4" i="120"/>
  <c r="AB26" i="120"/>
  <c r="T59" i="120"/>
  <c r="W43" i="120"/>
  <c r="R33" i="120"/>
  <c r="W2" i="120"/>
  <c r="R61" i="120"/>
  <c r="AB20" i="120"/>
  <c r="Z32" i="120"/>
  <c r="W52" i="120"/>
  <c r="AB51" i="120"/>
  <c r="Y21" i="120"/>
  <c r="Z59" i="120"/>
  <c r="AB22" i="120"/>
  <c r="W47" i="120"/>
  <c r="Z54" i="120"/>
  <c r="R43" i="120"/>
  <c r="T63" i="120"/>
  <c r="R25" i="120"/>
  <c r="R64" i="120"/>
  <c r="W66" i="120"/>
  <c r="W33" i="120"/>
  <c r="Z27" i="120"/>
  <c r="AA22" i="120"/>
  <c r="Y4" i="120"/>
  <c r="Y48" i="120"/>
  <c r="AB69" i="120"/>
  <c r="AB39" i="120"/>
  <c r="AB59" i="120"/>
  <c r="W25" i="120"/>
  <c r="AB47" i="120"/>
  <c r="Z21" i="120"/>
  <c r="Z13" i="120"/>
  <c r="R22" i="120"/>
  <c r="T42" i="120"/>
  <c r="T31" i="120"/>
  <c r="AB55" i="120"/>
  <c r="W31" i="120"/>
  <c r="T39" i="120"/>
  <c r="AB63" i="120"/>
  <c r="T62" i="120"/>
  <c r="Y26" i="120"/>
  <c r="Z33" i="120"/>
  <c r="T58" i="120"/>
  <c r="T47" i="120"/>
  <c r="W39" i="120"/>
  <c r="T55" i="120"/>
  <c r="AA31" i="120"/>
  <c r="Z53" i="120"/>
  <c r="Y32" i="120"/>
  <c r="Z41" i="120"/>
  <c r="Z49" i="120"/>
  <c r="Y30" i="120"/>
  <c r="AB6" i="120"/>
  <c r="T25" i="120"/>
  <c r="T22" i="120"/>
  <c r="Z40" i="120"/>
  <c r="R12" i="120"/>
  <c r="AB31" i="120"/>
  <c r="W17" i="120"/>
  <c r="AB35" i="120"/>
  <c r="AB27" i="120"/>
  <c r="T17" i="120"/>
  <c r="T9" i="120"/>
  <c r="AB24" i="120"/>
  <c r="AA23" i="120"/>
  <c r="Z28" i="120"/>
  <c r="T50" i="120"/>
  <c r="Z29" i="120"/>
  <c r="T23" i="120"/>
  <c r="AB40" i="120"/>
  <c r="AB44" i="120"/>
  <c r="T66" i="120"/>
  <c r="AB48" i="120"/>
  <c r="T70" i="120"/>
  <c r="AB36" i="120"/>
  <c r="Y2" i="120"/>
  <c r="W19" i="120"/>
  <c r="AB19" i="120"/>
  <c r="AA7" i="120"/>
  <c r="T24" i="120"/>
  <c r="Y69" i="120"/>
  <c r="T16" i="120"/>
  <c r="T30" i="120"/>
  <c r="T34" i="120"/>
  <c r="Y18" i="120"/>
  <c r="T38" i="120"/>
  <c r="Y10" i="120"/>
  <c r="AB67" i="120"/>
  <c r="T67" i="120"/>
  <c r="T15" i="120"/>
  <c r="Z68" i="120"/>
  <c r="T51" i="120"/>
  <c r="AA45" i="120"/>
  <c r="AA47" i="120"/>
  <c r="R28" i="120"/>
  <c r="W37" i="120"/>
  <c r="W55" i="120"/>
  <c r="AB12" i="120"/>
  <c r="AA55" i="120"/>
  <c r="W21" i="120"/>
  <c r="Y27" i="120"/>
  <c r="W13" i="120"/>
  <c r="Y29" i="120"/>
  <c r="T33" i="120"/>
  <c r="R37" i="120"/>
  <c r="Z25" i="120"/>
  <c r="Z17" i="120"/>
  <c r="AA34" i="120"/>
  <c r="AA57" i="120"/>
  <c r="AB13" i="120"/>
  <c r="T54" i="120"/>
  <c r="W16" i="120"/>
  <c r="AA15" i="120"/>
  <c r="R42" i="120"/>
  <c r="R9" i="120"/>
  <c r="Y7" i="120"/>
  <c r="Z12" i="120"/>
  <c r="R46" i="120"/>
  <c r="T52" i="120"/>
  <c r="Y35" i="120"/>
  <c r="W61" i="120"/>
  <c r="T18" i="120"/>
  <c r="AB4" i="120"/>
  <c r="AA26" i="120"/>
  <c r="AA9" i="120"/>
  <c r="T43" i="120"/>
  <c r="W65" i="120"/>
  <c r="AA54" i="120"/>
  <c r="Z56" i="120"/>
  <c r="T12" i="120"/>
  <c r="Y17" i="120"/>
  <c r="Z51" i="120"/>
  <c r="AB17" i="120"/>
  <c r="Z63" i="120"/>
  <c r="W68" i="120"/>
  <c r="Y38" i="120"/>
  <c r="AB49" i="120"/>
  <c r="AA40" i="120"/>
  <c r="Y66" i="120"/>
  <c r="W62" i="120"/>
  <c r="W15" i="120"/>
  <c r="W49" i="120"/>
  <c r="Z19" i="120"/>
  <c r="Y54" i="120"/>
  <c r="Z11" i="120"/>
  <c r="R50" i="120"/>
  <c r="AA5" i="120"/>
  <c r="Y42" i="120"/>
  <c r="Z61" i="120"/>
  <c r="R48" i="120"/>
  <c r="T20" i="120"/>
  <c r="Y56" i="120"/>
  <c r="Z38" i="120"/>
  <c r="W57" i="120"/>
  <c r="Z30" i="120"/>
  <c r="Y62" i="120"/>
  <c r="Y24" i="120"/>
  <c r="R58" i="120"/>
  <c r="Y16" i="120"/>
  <c r="Y50" i="120"/>
  <c r="AA21" i="120"/>
  <c r="Z34" i="120"/>
  <c r="Y64" i="120"/>
  <c r="AB57" i="120"/>
  <c r="R5" i="120"/>
  <c r="Z42" i="120"/>
  <c r="Y5" i="120"/>
  <c r="Z46" i="120"/>
  <c r="AA2" i="120"/>
  <c r="AB37" i="120"/>
  <c r="R66" i="120"/>
  <c r="Y58" i="120"/>
  <c r="Y68" i="120"/>
  <c r="AB33" i="120"/>
  <c r="AA65" i="120"/>
  <c r="T4" i="120"/>
  <c r="W41" i="120"/>
  <c r="W7" i="120"/>
  <c r="Y46" i="120"/>
  <c r="Z69" i="120"/>
  <c r="Y40" i="120"/>
  <c r="Z57" i="120"/>
  <c r="Z65" i="120"/>
  <c r="R40" i="120"/>
  <c r="AA51" i="120"/>
  <c r="Z18" i="120"/>
  <c r="R52" i="120"/>
  <c r="T21" i="120"/>
  <c r="R54" i="120"/>
  <c r="T13" i="120"/>
  <c r="AA49" i="120"/>
  <c r="Z26" i="120"/>
  <c r="AA59" i="120"/>
  <c r="T32" i="120"/>
  <c r="AA61" i="120"/>
  <c r="R62" i="120"/>
  <c r="W59" i="120"/>
  <c r="AB56" i="120"/>
  <c r="R34" i="120"/>
  <c r="R36" i="120"/>
  <c r="AB64" i="120"/>
  <c r="Y36" i="120"/>
  <c r="AB52" i="120"/>
  <c r="AA33" i="120"/>
  <c r="AA43" i="120"/>
  <c r="Y8" i="120"/>
  <c r="Y44" i="120"/>
  <c r="Z2" i="120"/>
  <c r="AA41" i="120"/>
  <c r="AB67" i="118"/>
  <c r="R67" i="118"/>
  <c r="Z15" i="118"/>
  <c r="Z43" i="118"/>
  <c r="W5" i="118"/>
  <c r="T56" i="118"/>
  <c r="R16" i="118"/>
  <c r="T54" i="118"/>
  <c r="Y20" i="118"/>
  <c r="Z66" i="118"/>
  <c r="Z45" i="118"/>
  <c r="Z5" i="118"/>
  <c r="AA36" i="118"/>
  <c r="AA65" i="118"/>
  <c r="Y47" i="118"/>
  <c r="T14" i="118"/>
  <c r="W66" i="118"/>
  <c r="Z47" i="118"/>
  <c r="T31" i="118"/>
  <c r="W21" i="118"/>
  <c r="AB65" i="118"/>
  <c r="R32" i="118"/>
  <c r="W49" i="118"/>
  <c r="AA32" i="118"/>
  <c r="R68" i="118"/>
  <c r="AB66" i="118"/>
  <c r="Z65" i="118"/>
  <c r="AA54" i="118"/>
  <c r="AB68" i="118"/>
  <c r="Z38" i="118"/>
  <c r="AB55" i="118"/>
  <c r="AA15" i="118"/>
  <c r="T68" i="118"/>
  <c r="Y34" i="118"/>
  <c r="Z49" i="118"/>
  <c r="AB4" i="118"/>
  <c r="AA14" i="118"/>
  <c r="R50" i="118"/>
  <c r="W36" i="118"/>
  <c r="W65" i="118"/>
  <c r="W42" i="118"/>
  <c r="AA70" i="118"/>
  <c r="AB41" i="118"/>
  <c r="R8" i="118"/>
  <c r="W25" i="118"/>
  <c r="AA8" i="118"/>
  <c r="R44" i="118"/>
  <c r="Z33" i="118"/>
  <c r="R37" i="118"/>
  <c r="R66" i="118"/>
  <c r="Y41" i="118"/>
  <c r="T8" i="118"/>
  <c r="AA58" i="118"/>
  <c r="T44" i="118"/>
  <c r="Y10" i="118"/>
  <c r="Z3" i="118"/>
  <c r="T66" i="118"/>
  <c r="Y32" i="118"/>
  <c r="W14" i="118"/>
  <c r="AA49" i="118"/>
  <c r="Y31" i="118"/>
  <c r="Y60" i="118"/>
  <c r="Z10" i="118"/>
  <c r="T5" i="118"/>
  <c r="Y59" i="118"/>
  <c r="T26" i="118"/>
  <c r="W3" i="118"/>
  <c r="AA7" i="118"/>
  <c r="AB53" i="118"/>
  <c r="R20" i="118"/>
  <c r="AB2" i="118"/>
  <c r="AB32" i="118"/>
  <c r="R13" i="118"/>
  <c r="R42" i="118"/>
  <c r="AA34" i="118"/>
  <c r="R70" i="118"/>
  <c r="Y53" i="118"/>
  <c r="T20" i="118"/>
  <c r="AB28" i="118"/>
  <c r="AB24" i="118"/>
  <c r="T42" i="118"/>
  <c r="Y8" i="118"/>
  <c r="W19" i="118"/>
  <c r="T70" i="118"/>
  <c r="Y36" i="118"/>
  <c r="W55" i="118"/>
  <c r="T11" i="118"/>
  <c r="Z8" i="118"/>
  <c r="R59" i="118"/>
  <c r="AB25" i="118"/>
  <c r="AA21" i="118"/>
  <c r="W37" i="118"/>
  <c r="R19" i="118"/>
  <c r="Y23" i="118"/>
  <c r="Y52" i="118"/>
  <c r="Y29" i="118"/>
  <c r="AB40" i="118"/>
  <c r="Z35" i="118"/>
  <c r="Z24" i="118"/>
  <c r="AA68" i="118"/>
  <c r="T46" i="118"/>
  <c r="Y12" i="118"/>
  <c r="W31" i="118"/>
  <c r="T25" i="118"/>
  <c r="AB38" i="118"/>
  <c r="W24" i="118"/>
  <c r="W53" i="118"/>
  <c r="AA28" i="118"/>
  <c r="R64" i="118"/>
  <c r="Z12" i="118"/>
  <c r="AA64" i="118"/>
  <c r="Z37" i="118"/>
  <c r="AB12" i="118"/>
  <c r="AA19" i="118"/>
  <c r="Z70" i="118"/>
  <c r="AA18" i="118"/>
  <c r="AA47" i="118"/>
  <c r="R31" i="118"/>
  <c r="Y66" i="118"/>
  <c r="W67" i="118"/>
  <c r="AA46" i="118"/>
  <c r="Z30" i="118"/>
  <c r="W68" i="118"/>
  <c r="Z28" i="118"/>
  <c r="W7" i="118"/>
  <c r="AB6" i="118"/>
  <c r="W29" i="118"/>
  <c r="R11" i="118"/>
  <c r="R40" i="118"/>
  <c r="W57" i="118"/>
  <c r="AA40" i="118"/>
  <c r="AB14" i="118"/>
  <c r="R69" i="118"/>
  <c r="T40" i="118"/>
  <c r="Y6" i="118"/>
  <c r="AA23" i="118"/>
  <c r="R7" i="118"/>
  <c r="Y42" i="118"/>
  <c r="T39" i="118"/>
  <c r="R29" i="118"/>
  <c r="Y64" i="118"/>
  <c r="W46" i="118"/>
  <c r="Y63" i="118"/>
  <c r="T30" i="118"/>
  <c r="T61" i="118"/>
  <c r="Z42" i="118"/>
  <c r="Z13" i="118"/>
  <c r="T58" i="118"/>
  <c r="Y24" i="118"/>
  <c r="W6" i="118"/>
  <c r="W35" i="118"/>
  <c r="AA10" i="118"/>
  <c r="AA39" i="118"/>
  <c r="AA16" i="118"/>
  <c r="R52" i="118"/>
  <c r="R45" i="118"/>
  <c r="AB11" i="118"/>
  <c r="T16" i="118"/>
  <c r="AA66" i="118"/>
  <c r="T52" i="118"/>
  <c r="Y18" i="118"/>
  <c r="Z41" i="118"/>
  <c r="AB16" i="118"/>
  <c r="Y11" i="118"/>
  <c r="Y40" i="118"/>
  <c r="W51" i="118"/>
  <c r="R33" i="118"/>
  <c r="Y68" i="118"/>
  <c r="Z18" i="118"/>
  <c r="T45" i="118"/>
  <c r="Z40" i="118"/>
  <c r="AB57" i="118"/>
  <c r="R24" i="118"/>
  <c r="W18" i="118"/>
  <c r="AA53" i="118"/>
  <c r="T49" i="118"/>
  <c r="Z17" i="118"/>
  <c r="W69" i="118"/>
  <c r="R51" i="118"/>
  <c r="AB17" i="118"/>
  <c r="Y55" i="118"/>
  <c r="AB15" i="118"/>
  <c r="Y61" i="118"/>
  <c r="T28" i="118"/>
  <c r="T55" i="118"/>
  <c r="T37" i="118"/>
  <c r="Z56" i="118"/>
  <c r="Y16" i="118"/>
  <c r="W27" i="118"/>
  <c r="R9" i="118"/>
  <c r="Y44" i="118"/>
  <c r="W63" i="118"/>
  <c r="AB56" i="118"/>
  <c r="W56" i="118"/>
  <c r="Z16" i="118"/>
  <c r="AA60" i="118"/>
  <c r="T59" i="118"/>
  <c r="Z44" i="118"/>
  <c r="AA29" i="118"/>
  <c r="AB18" i="118"/>
  <c r="T23" i="118"/>
  <c r="W16" i="118"/>
  <c r="AA51" i="118"/>
  <c r="Y33" i="118"/>
  <c r="AA50" i="118"/>
  <c r="R63" i="118"/>
  <c r="AB29" i="118"/>
  <c r="AB46" i="118"/>
  <c r="T33" i="118"/>
  <c r="AA11" i="118"/>
  <c r="Z62" i="118"/>
  <c r="Y22" i="118"/>
  <c r="Z60" i="118"/>
  <c r="W39" i="118"/>
  <c r="T15" i="118"/>
  <c r="Z57" i="118"/>
  <c r="W32" i="118"/>
  <c r="W61" i="118"/>
  <c r="R43" i="118"/>
  <c r="Z20" i="118"/>
  <c r="T69" i="118"/>
  <c r="AA5" i="118"/>
  <c r="AB22" i="118"/>
  <c r="AB50" i="118"/>
  <c r="AA27" i="118"/>
  <c r="R3" i="118"/>
  <c r="Y38" i="118"/>
  <c r="W20" i="118"/>
  <c r="AA55" i="118"/>
  <c r="R39" i="118"/>
  <c r="AB5" i="118"/>
  <c r="T29" i="118"/>
  <c r="R61" i="118"/>
  <c r="AB27" i="118"/>
  <c r="T57" i="118"/>
  <c r="W11" i="118"/>
  <c r="T62" i="118"/>
  <c r="R22" i="118"/>
  <c r="Y5" i="118"/>
  <c r="Z67" i="118"/>
  <c r="R21" i="118"/>
  <c r="Y56" i="118"/>
  <c r="W38" i="118"/>
  <c r="AA42" i="118"/>
  <c r="AA48" i="118"/>
  <c r="T17" i="118"/>
  <c r="X2" i="118"/>
  <c r="AB43" i="118"/>
  <c r="AA3" i="118"/>
  <c r="T48" i="118"/>
  <c r="Y14" i="118"/>
  <c r="AA31" i="118"/>
  <c r="R15" i="118"/>
  <c r="Y50" i="118"/>
  <c r="AB8" i="118"/>
  <c r="Y43" i="118"/>
  <c r="AB3" i="118"/>
  <c r="Z14" i="118"/>
  <c r="R65" i="118"/>
  <c r="AB31" i="118"/>
  <c r="Z50" i="118"/>
  <c r="Z7" i="118"/>
  <c r="AB52" i="118"/>
  <c r="AA20" i="118"/>
  <c r="R56" i="118"/>
  <c r="Z4" i="118"/>
  <c r="W50" i="118"/>
  <c r="AB60" i="118"/>
  <c r="AB44" i="118"/>
  <c r="Z32" i="118"/>
  <c r="AB49" i="118"/>
  <c r="AA9" i="118"/>
  <c r="AB47" i="118"/>
  <c r="R14" i="118"/>
  <c r="T60" i="118"/>
  <c r="Y26" i="118"/>
  <c r="Z23" i="118"/>
  <c r="Z11" i="118"/>
  <c r="Y19" i="118"/>
  <c r="Y48" i="118"/>
  <c r="W30" i="118"/>
  <c r="W59" i="118"/>
  <c r="R41" i="118"/>
  <c r="AB7" i="118"/>
  <c r="Z26" i="118"/>
  <c r="Z48" i="118"/>
  <c r="AA25" i="118"/>
  <c r="Y7" i="118"/>
  <c r="W26" i="118"/>
  <c r="AA61" i="118"/>
  <c r="Z63" i="118"/>
  <c r="AB42" i="118"/>
  <c r="W48" i="118"/>
  <c r="Y65" i="118"/>
  <c r="T32" i="118"/>
  <c r="W9" i="118"/>
  <c r="AB61" i="118"/>
  <c r="Z55" i="118"/>
  <c r="W8" i="118"/>
  <c r="AA43" i="118"/>
  <c r="Y25" i="118"/>
  <c r="Y54" i="118"/>
  <c r="Z2" i="118"/>
  <c r="Z19" i="118"/>
  <c r="W64" i="118"/>
  <c r="T65" i="118"/>
  <c r="Z52" i="118"/>
  <c r="W2" i="118"/>
  <c r="AA37" i="118"/>
  <c r="AB30" i="118"/>
  <c r="AA30" i="118"/>
  <c r="AA59" i="118"/>
  <c r="R35" i="118"/>
  <c r="Y70" i="118"/>
  <c r="W52" i="118"/>
  <c r="AB37" i="118"/>
  <c r="R4" i="118"/>
  <c r="AB48" i="118"/>
  <c r="AB59" i="118"/>
  <c r="W43" i="118"/>
  <c r="R25" i="118"/>
  <c r="Y37" i="118"/>
  <c r="T4" i="118"/>
  <c r="T51" i="118"/>
  <c r="R53" i="118"/>
  <c r="AB19" i="118"/>
  <c r="W70" i="118"/>
  <c r="AA13" i="118"/>
  <c r="Z27" i="118"/>
  <c r="AA6" i="118"/>
  <c r="AA35" i="118"/>
  <c r="Y17" i="118"/>
  <c r="Y46" i="118"/>
  <c r="W28" i="118"/>
  <c r="AA63" i="118"/>
  <c r="R47" i="118"/>
  <c r="AB13" i="118"/>
  <c r="T47" i="118"/>
  <c r="T7" i="118"/>
  <c r="AB35" i="118"/>
  <c r="R2" i="118"/>
  <c r="Z46" i="118"/>
  <c r="AB63" i="118"/>
  <c r="R30" i="118"/>
  <c r="Y13" i="118"/>
  <c r="T3" i="118"/>
  <c r="Z25" i="118"/>
  <c r="Y35" i="118"/>
  <c r="T2" i="118"/>
  <c r="AA52" i="118"/>
  <c r="Z36" i="118"/>
  <c r="W15" i="118"/>
  <c r="AA67" i="118"/>
  <c r="Y67" i="118"/>
  <c r="T67" i="118"/>
  <c r="AB62" i="118"/>
  <c r="Z64" i="118"/>
  <c r="AA12" i="118"/>
  <c r="AA41" i="118"/>
  <c r="R17" i="118"/>
  <c r="R46" i="118"/>
  <c r="R23" i="118"/>
  <c r="Y58" i="118"/>
  <c r="Z39" i="118"/>
  <c r="T27" i="118"/>
  <c r="Y51" i="118"/>
  <c r="T18" i="118"/>
  <c r="W62" i="118"/>
  <c r="Z22" i="118"/>
  <c r="AB39" i="118"/>
  <c r="R6" i="118"/>
  <c r="Z58" i="118"/>
  <c r="Z61" i="118"/>
  <c r="W22" i="118"/>
  <c r="AA57" i="118"/>
  <c r="Y39" i="118"/>
  <c r="T6" i="118"/>
  <c r="W58" i="118"/>
  <c r="T63" i="118"/>
  <c r="AB58" i="118"/>
  <c r="W13" i="118"/>
  <c r="T64" i="118"/>
  <c r="Y30" i="118"/>
  <c r="W12" i="118"/>
  <c r="W41" i="118"/>
  <c r="AA24" i="118"/>
  <c r="R60" i="118"/>
  <c r="Z21" i="118"/>
  <c r="Z59" i="118"/>
  <c r="W40" i="118"/>
  <c r="Y57" i="118"/>
  <c r="T24" i="118"/>
  <c r="T22" i="118"/>
  <c r="Z34" i="118"/>
  <c r="AB64" i="118"/>
  <c r="Z51" i="118"/>
  <c r="AA4" i="118"/>
  <c r="AA33" i="118"/>
  <c r="Y15" i="118"/>
  <c r="W34" i="118"/>
  <c r="AA69" i="118"/>
  <c r="AB34" i="118"/>
  <c r="AA62" i="118"/>
  <c r="AB33" i="118"/>
  <c r="W17" i="118"/>
  <c r="AB69" i="118"/>
  <c r="R36" i="118"/>
  <c r="AB54" i="118"/>
  <c r="AA22" i="118"/>
  <c r="R58" i="118"/>
  <c r="Z6" i="118"/>
  <c r="R57" i="118"/>
  <c r="AB23" i="118"/>
  <c r="Y69" i="118"/>
  <c r="T36" i="118"/>
  <c r="Y2" i="118"/>
  <c r="Z29" i="118"/>
  <c r="Z31" i="118"/>
  <c r="AB51" i="118"/>
  <c r="W4" i="118"/>
  <c r="W33" i="118"/>
  <c r="W10" i="118"/>
  <c r="AA45" i="118"/>
  <c r="T41" i="118"/>
  <c r="Z9" i="118"/>
  <c r="AA38" i="118"/>
  <c r="Y49" i="118"/>
  <c r="AB9" i="118"/>
  <c r="W60" i="118"/>
  <c r="T53" i="118"/>
  <c r="AB45" i="118"/>
  <c r="R12" i="118"/>
  <c r="T9" i="118"/>
  <c r="T13" i="118"/>
  <c r="R34" i="118"/>
  <c r="Y9" i="118"/>
  <c r="AA26" i="118"/>
  <c r="R62" i="118"/>
  <c r="Y45" i="118"/>
  <c r="T12" i="118"/>
  <c r="AB10" i="118"/>
  <c r="Z53" i="118"/>
  <c r="AB70" i="118"/>
  <c r="T34" i="118"/>
  <c r="AA17" i="118"/>
  <c r="Z68" i="118"/>
  <c r="Y28" i="118"/>
  <c r="W47" i="118"/>
  <c r="AB20" i="118"/>
  <c r="T21" i="118"/>
  <c r="Y27" i="118"/>
  <c r="AA44" i="118"/>
  <c r="R49" i="118"/>
  <c r="R55" i="118"/>
  <c r="AB21" i="118"/>
  <c r="AB26" i="118"/>
  <c r="AB36" i="118"/>
  <c r="T50" i="118"/>
  <c r="R10" i="118"/>
  <c r="Z54" i="118"/>
  <c r="AA2" i="118"/>
  <c r="R38" i="118"/>
  <c r="Y21" i="118"/>
  <c r="T35" i="118"/>
  <c r="T19" i="118"/>
  <c r="T10" i="118"/>
  <c r="W54" i="118"/>
  <c r="Z69" i="118"/>
  <c r="T38" i="118"/>
  <c r="Y4" i="118"/>
  <c r="W23" i="118"/>
  <c r="T43" i="118"/>
  <c r="W45" i="118"/>
  <c r="R27" i="118"/>
  <c r="Y62" i="118"/>
  <c r="W44" i="118"/>
  <c r="AA56" i="118"/>
  <c r="Z67" i="130"/>
  <c r="AA67" i="130"/>
  <c r="Z63" i="130"/>
  <c r="R18" i="130"/>
  <c r="AA6" i="130"/>
  <c r="Y47" i="130"/>
  <c r="W59" i="130"/>
  <c r="AA27" i="130"/>
  <c r="Z4" i="130"/>
  <c r="Y17" i="130"/>
  <c r="Y31" i="130"/>
  <c r="R38" i="130"/>
  <c r="R63" i="130"/>
  <c r="T51" i="130"/>
  <c r="T9" i="130"/>
  <c r="R49" i="130"/>
  <c r="W57" i="130"/>
  <c r="Z11" i="130"/>
  <c r="AA39" i="130"/>
  <c r="W5" i="130"/>
  <c r="AB39" i="130"/>
  <c r="R39" i="130"/>
  <c r="Y23" i="130"/>
  <c r="Z22" i="130"/>
  <c r="T47" i="130"/>
  <c r="R11" i="130"/>
  <c r="W69" i="130"/>
  <c r="AB28" i="130"/>
  <c r="T38" i="130"/>
  <c r="T20" i="130"/>
  <c r="Y26" i="130"/>
  <c r="T2" i="130"/>
  <c r="W38" i="130"/>
  <c r="Y48" i="130"/>
  <c r="T64" i="130"/>
  <c r="Z36" i="130"/>
  <c r="R51" i="130"/>
  <c r="T28" i="130"/>
  <c r="AA62" i="130"/>
  <c r="R6" i="130"/>
  <c r="R26" i="130"/>
  <c r="Z3" i="130"/>
  <c r="AB55" i="130"/>
  <c r="AB15" i="130"/>
  <c r="Y51" i="130"/>
  <c r="AA14" i="130"/>
  <c r="Y69" i="130"/>
  <c r="Y40" i="130"/>
  <c r="Y38" i="130"/>
  <c r="W66" i="130"/>
  <c r="W23" i="130"/>
  <c r="W40" i="130"/>
  <c r="W44" i="130"/>
  <c r="T21" i="130"/>
  <c r="AA63" i="130"/>
  <c r="Z70" i="130"/>
  <c r="W48" i="130"/>
  <c r="R46" i="130"/>
  <c r="R25" i="130"/>
  <c r="W20" i="130"/>
  <c r="R9" i="130"/>
  <c r="AB43" i="130"/>
  <c r="Y50" i="130"/>
  <c r="T37" i="130"/>
  <c r="R4" i="130"/>
  <c r="Y43" i="130"/>
  <c r="R35" i="130"/>
  <c r="Y15" i="130"/>
  <c r="Y65" i="130"/>
  <c r="T5" i="130"/>
  <c r="Z44" i="130"/>
  <c r="T46" i="130"/>
  <c r="W7" i="130"/>
  <c r="AB49" i="130"/>
  <c r="Z49" i="130"/>
  <c r="W22" i="130"/>
  <c r="AB68" i="130"/>
  <c r="AB37" i="130"/>
  <c r="Z13" i="130"/>
  <c r="Z20" i="130"/>
  <c r="AB4" i="130"/>
  <c r="Z53" i="130"/>
  <c r="T6" i="130"/>
  <c r="Z8" i="130"/>
  <c r="Z31" i="130"/>
  <c r="T12" i="130"/>
  <c r="AB36" i="130"/>
  <c r="R37" i="130"/>
  <c r="Y44" i="130"/>
  <c r="R54" i="130"/>
  <c r="T59" i="130"/>
  <c r="AB13" i="130"/>
  <c r="W15" i="130"/>
  <c r="AA52" i="130"/>
  <c r="W24" i="130"/>
  <c r="R44" i="130"/>
  <c r="AA10" i="130"/>
  <c r="Z66" i="130"/>
  <c r="W41" i="130"/>
  <c r="T54" i="130"/>
  <c r="AB56" i="130"/>
  <c r="AA55" i="130"/>
  <c r="Y55" i="130"/>
  <c r="AB12" i="130"/>
  <c r="Y57" i="130"/>
  <c r="W55" i="130"/>
  <c r="Y28" i="130"/>
  <c r="AA66" i="130"/>
  <c r="W26" i="130"/>
  <c r="AA33" i="130"/>
  <c r="T18" i="130"/>
  <c r="Z43" i="130"/>
  <c r="AA48" i="130"/>
  <c r="W19" i="130"/>
  <c r="R64" i="130"/>
  <c r="Y18" i="130"/>
  <c r="Z45" i="130"/>
  <c r="AB19" i="130"/>
  <c r="Y27" i="130"/>
  <c r="W25" i="130"/>
  <c r="AA20" i="130"/>
  <c r="Z51" i="130"/>
  <c r="R50" i="130"/>
  <c r="W67" i="130"/>
  <c r="AB67" i="130"/>
  <c r="W60" i="130"/>
  <c r="AB25" i="130"/>
  <c r="R32" i="130"/>
  <c r="Y24" i="130"/>
  <c r="Z42" i="130"/>
  <c r="AA12" i="130"/>
  <c r="AA32" i="130"/>
  <c r="W61" i="130"/>
  <c r="AB32" i="130"/>
  <c r="AA34" i="130"/>
  <c r="W62" i="130"/>
  <c r="Z9" i="130"/>
  <c r="W53" i="130"/>
  <c r="T3" i="130"/>
  <c r="W17" i="130"/>
  <c r="AA8" i="130"/>
  <c r="Y61" i="130"/>
  <c r="T10" i="130"/>
  <c r="Y52" i="130"/>
  <c r="AA61" i="130"/>
  <c r="R8" i="130"/>
  <c r="Z55" i="130"/>
  <c r="Z33" i="130"/>
  <c r="W11" i="130"/>
  <c r="AA18" i="130"/>
  <c r="Z25" i="130"/>
  <c r="T43" i="130"/>
  <c r="Y9" i="130"/>
  <c r="T68" i="130"/>
  <c r="W68" i="130"/>
  <c r="T55" i="130"/>
  <c r="Z62" i="130"/>
  <c r="R24" i="130"/>
  <c r="Z69" i="130"/>
  <c r="AB3" i="130"/>
  <c r="T26" i="130"/>
  <c r="AB2" i="130"/>
  <c r="W3" i="130"/>
  <c r="W42" i="130"/>
  <c r="Y3" i="130"/>
  <c r="R55" i="130"/>
  <c r="AB30" i="130"/>
  <c r="T27" i="130"/>
  <c r="AB16" i="130"/>
  <c r="R12" i="130"/>
  <c r="R45" i="130"/>
  <c r="T58" i="130"/>
  <c r="AA9" i="130"/>
  <c r="AB54" i="130"/>
  <c r="AB58" i="130"/>
  <c r="AA22" i="130"/>
  <c r="Z21" i="130"/>
  <c r="T32" i="130"/>
  <c r="AA29" i="130"/>
  <c r="AA36" i="130"/>
  <c r="R61" i="130"/>
  <c r="T34" i="130"/>
  <c r="T8" i="130"/>
  <c r="AA15" i="130"/>
  <c r="Z48" i="130"/>
  <c r="W54" i="130"/>
  <c r="Z17" i="130"/>
  <c r="Y62" i="130"/>
  <c r="Y34" i="130"/>
  <c r="W32" i="130"/>
  <c r="AA30" i="130"/>
  <c r="W10" i="130"/>
  <c r="R33" i="130"/>
  <c r="AB8" i="130"/>
  <c r="T50" i="130"/>
  <c r="R27" i="130"/>
  <c r="W64" i="130"/>
  <c r="Z65" i="130"/>
  <c r="T44" i="130"/>
  <c r="R14" i="130"/>
  <c r="T30" i="130"/>
  <c r="T25" i="130"/>
  <c r="W6" i="130"/>
  <c r="R43" i="130"/>
  <c r="R42" i="130"/>
  <c r="Y66" i="130"/>
  <c r="W70" i="130"/>
  <c r="Y42" i="130"/>
  <c r="W34" i="130"/>
  <c r="W45" i="130"/>
  <c r="R30" i="130"/>
  <c r="R41" i="130"/>
  <c r="R15" i="130"/>
  <c r="Y22" i="130"/>
  <c r="AB35" i="130"/>
  <c r="AB47" i="130"/>
  <c r="AB23" i="130"/>
  <c r="AB70" i="130"/>
  <c r="Y63" i="130"/>
  <c r="W28" i="130"/>
  <c r="Y36" i="130"/>
  <c r="Y56" i="130"/>
  <c r="Y16" i="130"/>
  <c r="W39" i="130"/>
  <c r="T16" i="130"/>
  <c r="Y59" i="130"/>
  <c r="Z28" i="130"/>
  <c r="Z35" i="130"/>
  <c r="Z57" i="130"/>
  <c r="R59" i="130"/>
  <c r="W43" i="130"/>
  <c r="Z37" i="130"/>
  <c r="R48" i="130"/>
  <c r="Y35" i="130"/>
  <c r="AB9" i="130"/>
  <c r="AB29" i="130"/>
  <c r="AB48" i="130"/>
  <c r="W49" i="130"/>
  <c r="R57" i="130"/>
  <c r="Y60" i="130"/>
  <c r="Z60" i="130"/>
  <c r="Y67" i="130"/>
  <c r="Z7" i="130"/>
  <c r="AB20" i="130"/>
  <c r="W63" i="130"/>
  <c r="Z2" i="130"/>
  <c r="R53" i="130"/>
  <c r="T17" i="130"/>
  <c r="Z58" i="130"/>
  <c r="Y4" i="130"/>
  <c r="AA54" i="130"/>
  <c r="Z47" i="130"/>
  <c r="T7" i="130"/>
  <c r="AA65" i="130"/>
  <c r="AB64" i="130"/>
  <c r="Z27" i="130"/>
  <c r="R36" i="130"/>
  <c r="W12" i="130"/>
  <c r="Z54" i="130"/>
  <c r="AA38" i="130"/>
  <c r="Y46" i="130"/>
  <c r="R19" i="130"/>
  <c r="W31" i="130"/>
  <c r="R5" i="130"/>
  <c r="R66" i="130"/>
  <c r="W33" i="130"/>
  <c r="AB5" i="130"/>
  <c r="AB65" i="130"/>
  <c r="Y32" i="130"/>
  <c r="Y8" i="130"/>
  <c r="AB18" i="130"/>
  <c r="Z16" i="130"/>
  <c r="AB26" i="130"/>
  <c r="Z34" i="130"/>
  <c r="AA51" i="130"/>
  <c r="AA58" i="130"/>
  <c r="R62" i="130"/>
  <c r="Z15" i="130"/>
  <c r="Y13" i="130"/>
  <c r="AB50" i="130"/>
  <c r="AA59" i="130"/>
  <c r="Z29" i="130"/>
  <c r="Z52" i="130"/>
  <c r="W29" i="130"/>
  <c r="R29" i="130"/>
  <c r="Y7" i="130"/>
  <c r="R10" i="130"/>
  <c r="Z59" i="130"/>
  <c r="W8" i="130"/>
  <c r="T57" i="130"/>
  <c r="W36" i="130"/>
  <c r="T29" i="130"/>
  <c r="W2" i="130"/>
  <c r="AA68" i="130"/>
  <c r="T45" i="130"/>
  <c r="T56" i="130"/>
  <c r="AA7" i="130"/>
  <c r="T36" i="130"/>
  <c r="W4" i="130"/>
  <c r="T24" i="130"/>
  <c r="AB41" i="130"/>
  <c r="Y14" i="130"/>
  <c r="T49" i="130"/>
  <c r="T11" i="130"/>
  <c r="T31" i="130"/>
  <c r="T63" i="130"/>
  <c r="Y41" i="130"/>
  <c r="Z14" i="130"/>
  <c r="R52" i="130"/>
  <c r="AA19" i="130"/>
  <c r="Y30" i="130"/>
  <c r="T62" i="130"/>
  <c r="AB34" i="130"/>
  <c r="W35" i="130"/>
  <c r="AA13" i="130"/>
  <c r="AA37" i="130"/>
  <c r="W58" i="130"/>
  <c r="Z30" i="130"/>
  <c r="T4" i="130"/>
  <c r="Z23" i="130"/>
  <c r="T41" i="130"/>
  <c r="W13" i="130"/>
  <c r="W65" i="130"/>
  <c r="AA46" i="130"/>
  <c r="Z19" i="130"/>
  <c r="Y64" i="130"/>
  <c r="Y37" i="130"/>
  <c r="AA5" i="130"/>
  <c r="W56" i="130"/>
  <c r="W37" i="130"/>
  <c r="R13" i="130"/>
  <c r="Z40" i="130"/>
  <c r="AA4" i="130"/>
  <c r="AA24" i="130"/>
  <c r="Y70" i="130"/>
  <c r="T40" i="130"/>
  <c r="T48" i="130"/>
  <c r="Y21" i="130"/>
  <c r="AB66" i="130"/>
  <c r="Z10" i="130"/>
  <c r="T52" i="130"/>
  <c r="AA44" i="130"/>
  <c r="Y2" i="130"/>
  <c r="AA69" i="130"/>
  <c r="Z41" i="130"/>
  <c r="AA2" i="130"/>
  <c r="AB40" i="130"/>
  <c r="T69" i="130"/>
  <c r="AA3" i="130"/>
  <c r="AA43" i="130"/>
  <c r="Z26" i="130"/>
  <c r="AA70" i="130"/>
  <c r="Y10" i="130"/>
  <c r="Z56" i="130"/>
  <c r="AB27" i="130"/>
  <c r="AB51" i="130"/>
  <c r="Z50" i="130"/>
  <c r="Y33" i="130"/>
  <c r="W52" i="130"/>
  <c r="AA40" i="130"/>
  <c r="AB53" i="130"/>
  <c r="R17" i="130"/>
  <c r="AB24" i="130"/>
  <c r="AB60" i="130"/>
  <c r="AA60" i="130"/>
  <c r="R67" i="130"/>
  <c r="T67" i="130"/>
  <c r="T60" i="130"/>
  <c r="AA47" i="130"/>
  <c r="W21" i="130"/>
  <c r="Z46" i="130"/>
  <c r="W30" i="130"/>
  <c r="T65" i="130"/>
  <c r="T53" i="130"/>
  <c r="AB21" i="130"/>
  <c r="Z6" i="130"/>
  <c r="AA42" i="130"/>
  <c r="W50" i="130"/>
  <c r="AB44" i="130"/>
  <c r="R23" i="130"/>
  <c r="T22" i="130"/>
  <c r="R69" i="130"/>
  <c r="T23" i="130"/>
  <c r="AA41" i="130"/>
  <c r="Y5" i="130"/>
  <c r="Z64" i="130"/>
  <c r="Y49" i="130"/>
  <c r="R16" i="130"/>
  <c r="AB61" i="130"/>
  <c r="AA53" i="130"/>
  <c r="AB31" i="130"/>
  <c r="AA21" i="130"/>
  <c r="AA16" i="130"/>
  <c r="W51" i="130"/>
  <c r="AA11" i="130"/>
  <c r="AB33" i="130"/>
  <c r="AA50" i="130"/>
  <c r="AB10" i="130"/>
  <c r="W46" i="130"/>
  <c r="T13" i="130"/>
  <c r="AA57" i="130"/>
  <c r="Z5" i="130"/>
  <c r="Y11" i="130"/>
  <c r="AA23" i="130"/>
  <c r="R3" i="130"/>
  <c r="R58" i="130"/>
  <c r="Z38" i="130"/>
  <c r="Z12" i="130"/>
  <c r="T14" i="130"/>
  <c r="AA56" i="130"/>
  <c r="Z32" i="130"/>
  <c r="Y29" i="130"/>
  <c r="R20" i="130"/>
  <c r="Y54" i="130"/>
  <c r="R47" i="130"/>
  <c r="AB52" i="130"/>
  <c r="T35" i="130"/>
  <c r="AA35" i="130"/>
  <c r="AB62" i="130"/>
  <c r="X2" i="130"/>
  <c r="T15" i="130"/>
  <c r="AB59" i="130"/>
  <c r="T42" i="130"/>
  <c r="AB6" i="130"/>
  <c r="AB45" i="130"/>
  <c r="AB11" i="130"/>
  <c r="AA17" i="130"/>
  <c r="W9" i="130"/>
  <c r="Y45" i="130"/>
  <c r="Y19" i="130"/>
  <c r="R21" i="130"/>
  <c r="T66" i="130"/>
  <c r="AA64" i="130"/>
  <c r="Y39" i="130"/>
  <c r="AA28" i="130"/>
  <c r="Y25" i="130"/>
  <c r="T33" i="130"/>
  <c r="Z24" i="130"/>
  <c r="R31" i="130"/>
  <c r="T70" i="130"/>
  <c r="AA49" i="130"/>
  <c r="Z18" i="130"/>
  <c r="AA26" i="130"/>
  <c r="AB7" i="130"/>
  <c r="R2" i="130"/>
  <c r="Z68" i="130"/>
  <c r="AB38" i="130"/>
  <c r="Z39" i="130"/>
  <c r="Z61" i="130"/>
  <c r="W18" i="130"/>
  <c r="AB46" i="130"/>
  <c r="AB14" i="130"/>
  <c r="AB22" i="130"/>
  <c r="T19" i="130"/>
  <c r="T39" i="130"/>
  <c r="AA25" i="130"/>
  <c r="W27" i="130"/>
  <c r="AB57" i="130"/>
  <c r="Y68" i="130"/>
  <c r="AA45" i="130"/>
  <c r="W47" i="130"/>
  <c r="W14" i="130"/>
  <c r="T61" i="130"/>
  <c r="AB42" i="130"/>
  <c r="W16" i="130"/>
  <c r="AB63" i="130"/>
  <c r="R65" i="130"/>
  <c r="AA31" i="130"/>
  <c r="R40" i="130"/>
  <c r="Y20" i="130"/>
  <c r="AB69" i="130"/>
  <c r="AB17" i="130"/>
  <c r="Y12" i="130"/>
  <c r="AB67" i="145"/>
  <c r="Y60" i="145"/>
  <c r="W67" i="145"/>
  <c r="R67" i="145"/>
  <c r="AB60" i="145"/>
  <c r="AA38" i="145"/>
  <c r="Z9" i="145"/>
  <c r="Y51" i="145"/>
  <c r="W9" i="145"/>
  <c r="T66" i="145"/>
  <c r="W68" i="145"/>
  <c r="AA42" i="145"/>
  <c r="Y9" i="145"/>
  <c r="W10" i="145"/>
  <c r="R6" i="145"/>
  <c r="AB66" i="145"/>
  <c r="AA41" i="145"/>
  <c r="AA46" i="145"/>
  <c r="AB8" i="145"/>
  <c r="Y13" i="145"/>
  <c r="T11" i="145"/>
  <c r="Y32" i="145"/>
  <c r="R55" i="145"/>
  <c r="Z66" i="145"/>
  <c r="T70" i="145"/>
  <c r="T58" i="145"/>
  <c r="AA32" i="145"/>
  <c r="T57" i="145"/>
  <c r="T41" i="145"/>
  <c r="AB70" i="145"/>
  <c r="AA53" i="145"/>
  <c r="AA13" i="145"/>
  <c r="AB26" i="145"/>
  <c r="AA9" i="145"/>
  <c r="AA20" i="145"/>
  <c r="R64" i="145"/>
  <c r="W8" i="145"/>
  <c r="W69" i="145"/>
  <c r="R39" i="145"/>
  <c r="Z52" i="145"/>
  <c r="AB35" i="145"/>
  <c r="Y18" i="145"/>
  <c r="R51" i="145"/>
  <c r="W20" i="145"/>
  <c r="Z33" i="145"/>
  <c r="T4" i="145"/>
  <c r="R57" i="145"/>
  <c r="W15" i="145"/>
  <c r="R41" i="145"/>
  <c r="AA35" i="145"/>
  <c r="AB49" i="145"/>
  <c r="AB46" i="145"/>
  <c r="Z32" i="145"/>
  <c r="Y57" i="145"/>
  <c r="AA5" i="145"/>
  <c r="AA59" i="145"/>
  <c r="R48" i="145"/>
  <c r="R16" i="145"/>
  <c r="R22" i="145"/>
  <c r="T23" i="145"/>
  <c r="W35" i="145"/>
  <c r="AA18" i="145"/>
  <c r="R50" i="145"/>
  <c r="AA69" i="145"/>
  <c r="T65" i="145"/>
  <c r="Y27" i="145"/>
  <c r="AB10" i="145"/>
  <c r="Z38" i="145"/>
  <c r="AB64" i="145"/>
  <c r="R53" i="145"/>
  <c r="Z51" i="145"/>
  <c r="Z57" i="145"/>
  <c r="W62" i="145"/>
  <c r="AB18" i="145"/>
  <c r="X2" i="145"/>
  <c r="R17" i="145"/>
  <c r="T22" i="145"/>
  <c r="R21" i="145"/>
  <c r="AA48" i="145"/>
  <c r="AB21" i="145"/>
  <c r="AA4" i="145"/>
  <c r="Y34" i="145"/>
  <c r="W11" i="145"/>
  <c r="Y53" i="145"/>
  <c r="AB57" i="145"/>
  <c r="R65" i="145"/>
  <c r="Y44" i="145"/>
  <c r="Y52" i="145"/>
  <c r="Z61" i="145"/>
  <c r="R32" i="145"/>
  <c r="AB41" i="145"/>
  <c r="W28" i="145"/>
  <c r="T52" i="145"/>
  <c r="R42" i="145"/>
  <c r="R59" i="145"/>
  <c r="Y3" i="145"/>
  <c r="AA45" i="145"/>
  <c r="AB19" i="145"/>
  <c r="AA63" i="145"/>
  <c r="W57" i="145"/>
  <c r="AA10" i="145"/>
  <c r="R28" i="145"/>
  <c r="W63" i="145"/>
  <c r="AB48" i="145"/>
  <c r="AB40" i="145"/>
  <c r="W43" i="145"/>
  <c r="Y42" i="145"/>
  <c r="Z55" i="145"/>
  <c r="Z70" i="145"/>
  <c r="R63" i="145"/>
  <c r="Y55" i="145"/>
  <c r="AA14" i="145"/>
  <c r="AB23" i="145"/>
  <c r="W53" i="145"/>
  <c r="Z36" i="145"/>
  <c r="W51" i="145"/>
  <c r="Y10" i="145"/>
  <c r="W52" i="145"/>
  <c r="AA16" i="145"/>
  <c r="AB54" i="145"/>
  <c r="AA39" i="145"/>
  <c r="W60" i="145"/>
  <c r="Z67" i="145"/>
  <c r="Z17" i="145"/>
  <c r="T15" i="145"/>
  <c r="Z56" i="145"/>
  <c r="AB58" i="145"/>
  <c r="T32" i="145"/>
  <c r="T7" i="145"/>
  <c r="Y56" i="145"/>
  <c r="Z54" i="145"/>
  <c r="AB3" i="145"/>
  <c r="T3" i="145"/>
  <c r="T43" i="145"/>
  <c r="AA54" i="145"/>
  <c r="Z44" i="145"/>
  <c r="T28" i="145"/>
  <c r="AA55" i="145"/>
  <c r="Z58" i="145"/>
  <c r="R66" i="145"/>
  <c r="AB59" i="145"/>
  <c r="AB11" i="145"/>
  <c r="W48" i="145"/>
  <c r="Y43" i="145"/>
  <c r="Z48" i="145"/>
  <c r="T24" i="145"/>
  <c r="R12" i="145"/>
  <c r="AA62" i="145"/>
  <c r="T29" i="145"/>
  <c r="AB15" i="145"/>
  <c r="R62" i="145"/>
  <c r="AB37" i="145"/>
  <c r="W26" i="145"/>
  <c r="W3" i="145"/>
  <c r="AA34" i="145"/>
  <c r="AB65" i="145"/>
  <c r="Z42" i="145"/>
  <c r="AA2" i="145"/>
  <c r="AB4" i="145"/>
  <c r="T63" i="145"/>
  <c r="Z41" i="145"/>
  <c r="AB50" i="145"/>
  <c r="W5" i="145"/>
  <c r="R3" i="145"/>
  <c r="R18" i="145"/>
  <c r="W40" i="145"/>
  <c r="AB34" i="145"/>
  <c r="AA25" i="145"/>
  <c r="W23" i="145"/>
  <c r="T17" i="145"/>
  <c r="W7" i="145"/>
  <c r="T10" i="145"/>
  <c r="W24" i="145"/>
  <c r="Z12" i="145"/>
  <c r="Y65" i="145"/>
  <c r="AA23" i="145"/>
  <c r="Z26" i="145"/>
  <c r="T34" i="145"/>
  <c r="W64" i="145"/>
  <c r="AB7" i="145"/>
  <c r="Y24" i="145"/>
  <c r="T59" i="145"/>
  <c r="R19" i="145"/>
  <c r="Y46" i="145"/>
  <c r="W70" i="145"/>
  <c r="AA22" i="145"/>
  <c r="Y63" i="145"/>
  <c r="W49" i="145"/>
  <c r="Y38" i="145"/>
  <c r="W36" i="145"/>
  <c r="Y2" i="145"/>
  <c r="W19" i="145"/>
  <c r="AB38" i="145"/>
  <c r="W31" i="145"/>
  <c r="Z69" i="145"/>
  <c r="AA7" i="145"/>
  <c r="W12" i="145"/>
  <c r="T51" i="145"/>
  <c r="T64" i="145"/>
  <c r="Y58" i="145"/>
  <c r="AA33" i="145"/>
  <c r="AB36" i="145"/>
  <c r="Y11" i="145"/>
  <c r="R2" i="145"/>
  <c r="Y29" i="145"/>
  <c r="R23" i="145"/>
  <c r="T5" i="145"/>
  <c r="AB39" i="145"/>
  <c r="W46" i="145"/>
  <c r="AB22" i="145"/>
  <c r="Z39" i="145"/>
  <c r="R70" i="145"/>
  <c r="R30" i="145"/>
  <c r="AA43" i="145"/>
  <c r="W29" i="145"/>
  <c r="Y70" i="145"/>
  <c r="Z2" i="145"/>
  <c r="AA21" i="145"/>
  <c r="Z15" i="145"/>
  <c r="T14" i="145"/>
  <c r="R36" i="145"/>
  <c r="R44" i="145"/>
  <c r="AB43" i="145"/>
  <c r="Z13" i="145"/>
  <c r="AA70" i="145"/>
  <c r="Y66" i="145"/>
  <c r="AB30" i="145"/>
  <c r="W33" i="145"/>
  <c r="Z43" i="145"/>
  <c r="W56" i="145"/>
  <c r="R37" i="145"/>
  <c r="Z20" i="145"/>
  <c r="AB62" i="145"/>
  <c r="R8" i="145"/>
  <c r="W13" i="145"/>
  <c r="Y50" i="145"/>
  <c r="Y5" i="145"/>
  <c r="W42" i="145"/>
  <c r="W50" i="145"/>
  <c r="T60" i="145"/>
  <c r="R60" i="145"/>
  <c r="AB63" i="145"/>
  <c r="W27" i="145"/>
  <c r="Y12" i="145"/>
  <c r="AB69" i="145"/>
  <c r="R38" i="145"/>
  <c r="T68" i="145"/>
  <c r="Y64" i="145"/>
  <c r="AB51" i="145"/>
  <c r="W17" i="145"/>
  <c r="AA47" i="145"/>
  <c r="AA36" i="145"/>
  <c r="Y68" i="145"/>
  <c r="Y20" i="145"/>
  <c r="W44" i="145"/>
  <c r="Z47" i="145"/>
  <c r="Y35" i="145"/>
  <c r="T16" i="145"/>
  <c r="Y16" i="145"/>
  <c r="R33" i="145"/>
  <c r="AB16" i="145"/>
  <c r="Z21" i="145"/>
  <c r="AA64" i="145"/>
  <c r="R34" i="145"/>
  <c r="AA57" i="145"/>
  <c r="W4" i="145"/>
  <c r="AA66" i="145"/>
  <c r="T45" i="145"/>
  <c r="T46" i="145"/>
  <c r="AA31" i="145"/>
  <c r="R54" i="145"/>
  <c r="T55" i="145"/>
  <c r="Z50" i="145"/>
  <c r="Z30" i="145"/>
  <c r="AA27" i="145"/>
  <c r="Y22" i="145"/>
  <c r="T49" i="145"/>
  <c r="T36" i="145"/>
  <c r="Y19" i="145"/>
  <c r="W47" i="145"/>
  <c r="Y49" i="145"/>
  <c r="AA51" i="145"/>
  <c r="T25" i="145"/>
  <c r="Z31" i="145"/>
  <c r="W65" i="145"/>
  <c r="R26" i="145"/>
  <c r="AB24" i="145"/>
  <c r="Y28" i="145"/>
  <c r="AA28" i="145"/>
  <c r="AA8" i="145"/>
  <c r="AA6" i="145"/>
  <c r="R69" i="145"/>
  <c r="Y25" i="145"/>
  <c r="R45" i="145"/>
  <c r="AB17" i="145"/>
  <c r="AA30" i="145"/>
  <c r="Y59" i="145"/>
  <c r="AB42" i="145"/>
  <c r="Y69" i="145"/>
  <c r="Z16" i="145"/>
  <c r="AB68" i="145"/>
  <c r="AA52" i="145"/>
  <c r="W38" i="145"/>
  <c r="T13" i="145"/>
  <c r="AB9" i="145"/>
  <c r="Z59" i="145"/>
  <c r="Y36" i="145"/>
  <c r="W6" i="145"/>
  <c r="R20" i="145"/>
  <c r="R14" i="145"/>
  <c r="W41" i="145"/>
  <c r="T44" i="145"/>
  <c r="Y14" i="145"/>
  <c r="AA65" i="145"/>
  <c r="T12" i="145"/>
  <c r="W14" i="145"/>
  <c r="Z4" i="145"/>
  <c r="Y4" i="145"/>
  <c r="AB47" i="145"/>
  <c r="AB55" i="145"/>
  <c r="Y40" i="145"/>
  <c r="T30" i="145"/>
  <c r="AB32" i="145"/>
  <c r="R29" i="145"/>
  <c r="Y30" i="145"/>
  <c r="T8" i="145"/>
  <c r="AB44" i="145"/>
  <c r="Z64" i="145"/>
  <c r="Y8" i="145"/>
  <c r="AB56" i="145"/>
  <c r="AA50" i="145"/>
  <c r="AA58" i="145"/>
  <c r="W54" i="145"/>
  <c r="W22" i="145"/>
  <c r="W32" i="145"/>
  <c r="Z68" i="145"/>
  <c r="Z11" i="145"/>
  <c r="Y62" i="145"/>
  <c r="T18" i="145"/>
  <c r="Z62" i="145"/>
  <c r="W37" i="145"/>
  <c r="W55" i="145"/>
  <c r="T61" i="145"/>
  <c r="T69" i="145"/>
  <c r="W58" i="145"/>
  <c r="AB28" i="145"/>
  <c r="Z14" i="145"/>
  <c r="AA44" i="145"/>
  <c r="T48" i="145"/>
  <c r="T39" i="145"/>
  <c r="Z7" i="145"/>
  <c r="AA11" i="145"/>
  <c r="T54" i="145"/>
  <c r="Z28" i="145"/>
  <c r="T33" i="145"/>
  <c r="Z46" i="145"/>
  <c r="Z40" i="145"/>
  <c r="R68" i="145"/>
  <c r="Y67" i="145"/>
  <c r="T67" i="145"/>
  <c r="AA67" i="145"/>
  <c r="AA60" i="145"/>
  <c r="Z60" i="145"/>
  <c r="Z25" i="145"/>
  <c r="W21" i="145"/>
  <c r="AB6" i="145"/>
  <c r="Z3" i="145"/>
  <c r="W18" i="145"/>
  <c r="AB27" i="145"/>
  <c r="Y26" i="145"/>
  <c r="W34" i="145"/>
  <c r="T6" i="145"/>
  <c r="W30" i="145"/>
  <c r="T27" i="145"/>
  <c r="AA49" i="145"/>
  <c r="AB5" i="145"/>
  <c r="Y61" i="145"/>
  <c r="Y21" i="145"/>
  <c r="Z35" i="145"/>
  <c r="T53" i="145"/>
  <c r="AB31" i="145"/>
  <c r="W25" i="145"/>
  <c r="Z34" i="145"/>
  <c r="W39" i="145"/>
  <c r="T42" i="145"/>
  <c r="Z23" i="145"/>
  <c r="R56" i="145"/>
  <c r="Y23" i="145"/>
  <c r="R49" i="145"/>
  <c r="R61" i="145"/>
  <c r="AB13" i="145"/>
  <c r="AA26" i="145"/>
  <c r="AB25" i="145"/>
  <c r="Z24" i="145"/>
  <c r="Y39" i="145"/>
  <c r="AA17" i="145"/>
  <c r="R10" i="145"/>
  <c r="Z10" i="145"/>
  <c r="T2" i="145"/>
  <c r="Z63" i="145"/>
  <c r="Z27" i="145"/>
  <c r="AB52" i="145"/>
  <c r="AB12" i="145"/>
  <c r="AA15" i="145"/>
  <c r="T26" i="145"/>
  <c r="AB29" i="145"/>
  <c r="R40" i="145"/>
  <c r="AA61" i="145"/>
  <c r="W45" i="145"/>
  <c r="R31" i="145"/>
  <c r="R11" i="145"/>
  <c r="T9" i="145"/>
  <c r="T35" i="145"/>
  <c r="AA68" i="145"/>
  <c r="Y47" i="145"/>
  <c r="W61" i="145"/>
  <c r="R35" i="145"/>
  <c r="AB53" i="145"/>
  <c r="R52" i="145"/>
  <c r="Y37" i="145"/>
  <c r="Y33" i="145"/>
  <c r="Y17" i="145"/>
  <c r="AA19" i="145"/>
  <c r="Y54" i="145"/>
  <c r="R58" i="145"/>
  <c r="Z49" i="145"/>
  <c r="Y41" i="145"/>
  <c r="R25" i="145"/>
  <c r="R24" i="145"/>
  <c r="AA12" i="145"/>
  <c r="T47" i="145"/>
  <c r="T56" i="145"/>
  <c r="AB33" i="145"/>
  <c r="T40" i="145"/>
  <c r="R5" i="145"/>
  <c r="Y45" i="145"/>
  <c r="T20" i="145"/>
  <c r="T19" i="145"/>
  <c r="T38" i="145"/>
  <c r="Z29" i="145"/>
  <c r="T21" i="145"/>
  <c r="Y48" i="145"/>
  <c r="Z53" i="145"/>
  <c r="AA29" i="145"/>
  <c r="R15" i="145"/>
  <c r="R7" i="145"/>
  <c r="Y6" i="145"/>
  <c r="AA56" i="145"/>
  <c r="T50" i="145"/>
  <c r="AA37" i="145"/>
  <c r="T31" i="145"/>
  <c r="Z22" i="145"/>
  <c r="T37" i="145"/>
  <c r="Z65" i="145"/>
  <c r="Z18" i="145"/>
  <c r="R4" i="145"/>
  <c r="Z5" i="145"/>
  <c r="W16" i="145"/>
  <c r="AA3" i="145"/>
  <c r="AA40" i="145"/>
  <c r="Z19" i="145"/>
  <c r="AB2" i="145"/>
  <c r="AB20" i="145"/>
  <c r="AB14" i="145"/>
  <c r="W66" i="145"/>
  <c r="W2" i="145"/>
  <c r="Z8" i="145"/>
  <c r="W59" i="145"/>
  <c r="Z6" i="145"/>
  <c r="R9" i="145"/>
  <c r="R13" i="145"/>
  <c r="AA24" i="145"/>
  <c r="AB45" i="145"/>
  <c r="AB61" i="145"/>
  <c r="T62" i="145"/>
  <c r="Z37" i="145"/>
  <c r="Z45" i="145"/>
  <c r="AA67" i="108"/>
  <c r="T67" i="108"/>
  <c r="Z67" i="108"/>
  <c r="AB18" i="108"/>
  <c r="R14" i="108"/>
  <c r="R35" i="108"/>
  <c r="Y69" i="108"/>
  <c r="AB21" i="108"/>
  <c r="AB29" i="108"/>
  <c r="AA35" i="108"/>
  <c r="Y57" i="108"/>
  <c r="W55" i="108"/>
  <c r="Y24" i="108"/>
  <c r="T52" i="108"/>
  <c r="AA14" i="108"/>
  <c r="Z20" i="108"/>
  <c r="AB51" i="108"/>
  <c r="AA15" i="108"/>
  <c r="T19" i="108"/>
  <c r="R63" i="108"/>
  <c r="Y39" i="108"/>
  <c r="W70" i="108"/>
  <c r="R9" i="108"/>
  <c r="Z66" i="108"/>
  <c r="AA54" i="108"/>
  <c r="W32" i="108"/>
  <c r="AA16" i="108"/>
  <c r="X2" i="108"/>
  <c r="T29" i="108"/>
  <c r="AA28" i="108"/>
  <c r="Y64" i="108"/>
  <c r="R34" i="108"/>
  <c r="Y2" i="108"/>
  <c r="Z60" i="108"/>
  <c r="AB33" i="108"/>
  <c r="AB62" i="108"/>
  <c r="T59" i="108"/>
  <c r="AA3" i="108"/>
  <c r="Z35" i="108"/>
  <c r="W20" i="108"/>
  <c r="T10" i="108"/>
  <c r="AA42" i="108"/>
  <c r="R49" i="108"/>
  <c r="Y14" i="108"/>
  <c r="R46" i="108"/>
  <c r="Z15" i="108"/>
  <c r="T33" i="108"/>
  <c r="AB45" i="108"/>
  <c r="AB23" i="108"/>
  <c r="W46" i="108"/>
  <c r="Y41" i="108"/>
  <c r="Y8" i="108"/>
  <c r="Z69" i="108"/>
  <c r="AB6" i="108"/>
  <c r="T36" i="108"/>
  <c r="W25" i="108"/>
  <c r="Z4" i="108"/>
  <c r="AB31" i="108"/>
  <c r="AB57" i="108"/>
  <c r="W26" i="108"/>
  <c r="T3" i="108"/>
  <c r="AA40" i="108"/>
  <c r="R47" i="108"/>
  <c r="AA57" i="108"/>
  <c r="Y23" i="108"/>
  <c r="Z50" i="108"/>
  <c r="W33" i="108"/>
  <c r="Y21" i="108"/>
  <c r="AA19" i="108"/>
  <c r="T13" i="108"/>
  <c r="W39" i="108"/>
  <c r="Y48" i="108"/>
  <c r="AA61" i="108"/>
  <c r="R18" i="108"/>
  <c r="Z44" i="108"/>
  <c r="AB3" i="108"/>
  <c r="T43" i="108"/>
  <c r="Z19" i="108"/>
  <c r="Y63" i="108"/>
  <c r="W53" i="108"/>
  <c r="R33" i="108"/>
  <c r="Z6" i="108"/>
  <c r="T38" i="108"/>
  <c r="W5" i="108"/>
  <c r="W63" i="108"/>
  <c r="AA39" i="108"/>
  <c r="AB49" i="108"/>
  <c r="AA38" i="108"/>
  <c r="W16" i="108"/>
  <c r="AB10" i="108"/>
  <c r="Y13" i="108"/>
  <c r="AB9" i="108"/>
  <c r="R5" i="108"/>
  <c r="Y19" i="108"/>
  <c r="Y52" i="108"/>
  <c r="T7" i="108"/>
  <c r="AB43" i="108"/>
  <c r="R61" i="108"/>
  <c r="T22" i="108"/>
  <c r="Z57" i="108"/>
  <c r="W50" i="108"/>
  <c r="W49" i="108"/>
  <c r="W11" i="108"/>
  <c r="AB34" i="108"/>
  <c r="Y3" i="108"/>
  <c r="Y36" i="108"/>
  <c r="R60" i="108"/>
  <c r="AB2" i="108"/>
  <c r="R45" i="108"/>
  <c r="T6" i="108"/>
  <c r="Z41" i="108"/>
  <c r="AB8" i="108"/>
  <c r="Z16" i="108"/>
  <c r="T48" i="108"/>
  <c r="AA64" i="108"/>
  <c r="AA43" i="108"/>
  <c r="AB5" i="108"/>
  <c r="AA50" i="108"/>
  <c r="W15" i="108"/>
  <c r="W13" i="108"/>
  <c r="AB54" i="108"/>
  <c r="Y28" i="108"/>
  <c r="R68" i="108"/>
  <c r="AB15" i="108"/>
  <c r="Y70" i="108"/>
  <c r="T32" i="108"/>
  <c r="Z55" i="108"/>
  <c r="W54" i="108"/>
  <c r="Z14" i="108"/>
  <c r="T46" i="108"/>
  <c r="Z65" i="108"/>
  <c r="AA69" i="108"/>
  <c r="AA55" i="108"/>
  <c r="W67" i="108"/>
  <c r="AA21" i="108"/>
  <c r="Y5" i="108"/>
  <c r="AB39" i="108"/>
  <c r="W14" i="108"/>
  <c r="T21" i="108"/>
  <c r="Y56" i="108"/>
  <c r="W56" i="108"/>
  <c r="R26" i="108"/>
  <c r="AB32" i="108"/>
  <c r="AB50" i="108"/>
  <c r="Z52" i="108"/>
  <c r="AB28" i="108"/>
  <c r="T51" i="108"/>
  <c r="AA8" i="108"/>
  <c r="Z27" i="108"/>
  <c r="AA25" i="108"/>
  <c r="T2" i="108"/>
  <c r="R41" i="108"/>
  <c r="Z24" i="108"/>
  <c r="T56" i="108"/>
  <c r="AB52" i="108"/>
  <c r="W59" i="108"/>
  <c r="W38" i="108"/>
  <c r="T61" i="108"/>
  <c r="W7" i="108"/>
  <c r="Z29" i="108"/>
  <c r="AA29" i="108"/>
  <c r="R66" i="108"/>
  <c r="Y34" i="108"/>
  <c r="AB13" i="108"/>
  <c r="W68" i="108"/>
  <c r="R7" i="108"/>
  <c r="AB22" i="108"/>
  <c r="T42" i="108"/>
  <c r="W21" i="108"/>
  <c r="Z10" i="108"/>
  <c r="AA22" i="108"/>
  <c r="R3" i="108"/>
  <c r="Y37" i="108"/>
  <c r="T5" i="108"/>
  <c r="AA44" i="108"/>
  <c r="Y40" i="108"/>
  <c r="R10" i="108"/>
  <c r="T68" i="108"/>
  <c r="Z36" i="108"/>
  <c r="AB19" i="108"/>
  <c r="T35" i="108"/>
  <c r="W19" i="108"/>
  <c r="Z11" i="108"/>
  <c r="W36" i="108"/>
  <c r="Y55" i="108"/>
  <c r="AA58" i="108"/>
  <c r="R25" i="108"/>
  <c r="Z56" i="108"/>
  <c r="AA53" i="108"/>
  <c r="AB17" i="108"/>
  <c r="AB12" i="108"/>
  <c r="T45" i="108"/>
  <c r="Z13" i="108"/>
  <c r="W40" i="108"/>
  <c r="R50" i="108"/>
  <c r="AA62" i="108"/>
  <c r="Y18" i="108"/>
  <c r="AB59" i="108"/>
  <c r="AA63" i="108"/>
  <c r="R16" i="108"/>
  <c r="AB42" i="108"/>
  <c r="Z51" i="108"/>
  <c r="AA9" i="108"/>
  <c r="T26" i="108"/>
  <c r="R65" i="108"/>
  <c r="R13" i="108"/>
  <c r="Y43" i="108"/>
  <c r="Z9" i="108"/>
  <c r="T47" i="108"/>
  <c r="Z48" i="108"/>
  <c r="W43" i="108"/>
  <c r="W22" i="108"/>
  <c r="AB4" i="108"/>
  <c r="W29" i="108"/>
  <c r="AA17" i="108"/>
  <c r="R12" i="108"/>
  <c r="Y27" i="108"/>
  <c r="Y60" i="108"/>
  <c r="T31" i="108"/>
  <c r="AB35" i="108"/>
  <c r="Z32" i="108"/>
  <c r="T64" i="108"/>
  <c r="AA70" i="108"/>
  <c r="W28" i="108"/>
  <c r="Y11" i="108"/>
  <c r="Y44" i="108"/>
  <c r="T15" i="108"/>
  <c r="Y22" i="108"/>
  <c r="R54" i="108"/>
  <c r="Z7" i="108"/>
  <c r="T41" i="108"/>
  <c r="W3" i="108"/>
  <c r="Z30" i="108"/>
  <c r="T62" i="108"/>
  <c r="AB25" i="108"/>
  <c r="AA33" i="108"/>
  <c r="R4" i="108"/>
  <c r="Y6" i="108"/>
  <c r="R38" i="108"/>
  <c r="R59" i="108"/>
  <c r="T25" i="108"/>
  <c r="R21" i="108"/>
  <c r="Y35" i="108"/>
  <c r="T23" i="108"/>
  <c r="AB67" i="108"/>
  <c r="Y67" i="108"/>
  <c r="Z40" i="108"/>
  <c r="W2" i="108"/>
  <c r="W64" i="108"/>
  <c r="AA48" i="108"/>
  <c r="AA27" i="108"/>
  <c r="AB46" i="108"/>
  <c r="T53" i="108"/>
  <c r="AA12" i="108"/>
  <c r="Z21" i="108"/>
  <c r="R58" i="108"/>
  <c r="W57" i="108"/>
  <c r="Y26" i="108"/>
  <c r="W58" i="108"/>
  <c r="R24" i="108"/>
  <c r="AB56" i="108"/>
  <c r="Z59" i="108"/>
  <c r="T34" i="108"/>
  <c r="AA26" i="108"/>
  <c r="Z2" i="108"/>
  <c r="Y30" i="108"/>
  <c r="R62" i="108"/>
  <c r="Z31" i="108"/>
  <c r="T49" i="108"/>
  <c r="AB61" i="108"/>
  <c r="AA51" i="108"/>
  <c r="Y33" i="108"/>
  <c r="AB69" i="108"/>
  <c r="Z61" i="108"/>
  <c r="W8" i="108"/>
  <c r="T28" i="108"/>
  <c r="AA30" i="108"/>
  <c r="Y66" i="108"/>
  <c r="AB11" i="108"/>
  <c r="AB65" i="108"/>
  <c r="AA31" i="108"/>
  <c r="R64" i="108"/>
  <c r="R39" i="108"/>
  <c r="Y15" i="108"/>
  <c r="Z42" i="108"/>
  <c r="W65" i="108"/>
  <c r="W27" i="108"/>
  <c r="W6" i="108"/>
  <c r="AB47" i="108"/>
  <c r="T37" i="108"/>
  <c r="W23" i="108"/>
  <c r="Z5" i="108"/>
  <c r="AA45" i="108"/>
  <c r="R42" i="108"/>
  <c r="Y10" i="108"/>
  <c r="Z68" i="108"/>
  <c r="Z43" i="108"/>
  <c r="T18" i="108"/>
  <c r="W37" i="108"/>
  <c r="R57" i="108"/>
  <c r="Y62" i="108"/>
  <c r="T24" i="108"/>
  <c r="Z63" i="108"/>
  <c r="AB24" i="108"/>
  <c r="AA59" i="108"/>
  <c r="W62" i="108"/>
  <c r="Y17" i="108"/>
  <c r="AB26" i="108"/>
  <c r="Z45" i="108"/>
  <c r="T12" i="108"/>
  <c r="W41" i="108"/>
  <c r="Y50" i="108"/>
  <c r="W42" i="108"/>
  <c r="R48" i="108"/>
  <c r="AA56" i="108"/>
  <c r="T58" i="108"/>
  <c r="AA10" i="108"/>
  <c r="Z26" i="108"/>
  <c r="Y12" i="108"/>
  <c r="R52" i="108"/>
  <c r="Y54" i="108"/>
  <c r="T16" i="108"/>
  <c r="Z39" i="108"/>
  <c r="W4" i="108"/>
  <c r="Z62" i="108"/>
  <c r="W60" i="108"/>
  <c r="AA36" i="108"/>
  <c r="AA23" i="108"/>
  <c r="AA34" i="108"/>
  <c r="W12" i="108"/>
  <c r="AB58" i="108"/>
  <c r="Y38" i="108"/>
  <c r="R70" i="108"/>
  <c r="Z23" i="108"/>
  <c r="T57" i="108"/>
  <c r="AB44" i="108"/>
  <c r="Z46" i="108"/>
  <c r="AB16" i="108"/>
  <c r="Z70" i="108"/>
  <c r="W47" i="108"/>
  <c r="W34" i="108"/>
  <c r="W45" i="108"/>
  <c r="AB55" i="108"/>
  <c r="W17" i="108"/>
  <c r="AB38" i="108"/>
  <c r="R11" i="108"/>
  <c r="Y45" i="108"/>
  <c r="R37" i="108"/>
  <c r="Y51" i="108"/>
  <c r="Z17" i="108"/>
  <c r="T39" i="108"/>
  <c r="Z22" i="108"/>
  <c r="T54" i="108"/>
  <c r="AA52" i="108"/>
  <c r="AA2" i="108"/>
  <c r="Y29" i="108"/>
  <c r="AA18" i="108"/>
  <c r="Y4" i="108"/>
  <c r="R28" i="108"/>
  <c r="R67" i="108"/>
  <c r="Y46" i="108"/>
  <c r="T8" i="108"/>
  <c r="Z47" i="108"/>
  <c r="T65" i="108"/>
  <c r="AB68" i="108"/>
  <c r="AB53" i="108"/>
  <c r="Y25" i="108"/>
  <c r="AB40" i="108"/>
  <c r="Z53" i="108"/>
  <c r="AA13" i="108"/>
  <c r="T20" i="108"/>
  <c r="Y58" i="108"/>
  <c r="R56" i="108"/>
  <c r="W51" i="108"/>
  <c r="R31" i="108"/>
  <c r="W69" i="108"/>
  <c r="Y7" i="108"/>
  <c r="T66" i="108"/>
  <c r="AA4" i="108"/>
  <c r="Z34" i="108"/>
  <c r="R19" i="108"/>
  <c r="Y53" i="108"/>
  <c r="AB37" i="108"/>
  <c r="AB63" i="108"/>
  <c r="W30" i="108"/>
  <c r="Y65" i="108"/>
  <c r="Y32" i="108"/>
  <c r="R2" i="108"/>
  <c r="T60" i="108"/>
  <c r="W9" i="108"/>
  <c r="Z28" i="108"/>
  <c r="W10" i="108"/>
  <c r="T27" i="108"/>
  <c r="AA24" i="108"/>
  <c r="Z3" i="108"/>
  <c r="AA41" i="108"/>
  <c r="Y47" i="108"/>
  <c r="R17" i="108"/>
  <c r="Z8" i="108"/>
  <c r="T40" i="108"/>
  <c r="AA68" i="108"/>
  <c r="Y9" i="108"/>
  <c r="T69" i="108"/>
  <c r="AA5" i="108"/>
  <c r="Z37" i="108"/>
  <c r="W24" i="108"/>
  <c r="T4" i="108"/>
  <c r="AA46" i="108"/>
  <c r="Y42" i="108"/>
  <c r="AA47" i="108"/>
  <c r="R40" i="108"/>
  <c r="R15" i="108"/>
  <c r="AB36" i="108"/>
  <c r="T50" i="108"/>
  <c r="Z18" i="108"/>
  <c r="R30" i="108"/>
  <c r="T17" i="108"/>
  <c r="Y49" i="108"/>
  <c r="AA60" i="108"/>
  <c r="Y16" i="108"/>
  <c r="AB20" i="108"/>
  <c r="T44" i="108"/>
  <c r="Z12" i="108"/>
  <c r="AB70" i="108"/>
  <c r="T11" i="108"/>
  <c r="W35" i="108"/>
  <c r="W52" i="108"/>
  <c r="Y31" i="108"/>
  <c r="AB48" i="108"/>
  <c r="AB66" i="108"/>
  <c r="Z58" i="108"/>
  <c r="AA66" i="108"/>
  <c r="W44" i="108"/>
  <c r="AA20" i="108"/>
  <c r="AB30" i="108"/>
  <c r="R22" i="108"/>
  <c r="R43" i="108"/>
  <c r="T9" i="108"/>
  <c r="R69" i="108"/>
  <c r="T30" i="108"/>
  <c r="Z49" i="108"/>
  <c r="W66" i="108"/>
  <c r="Z54" i="108"/>
  <c r="W31" i="108"/>
  <c r="AA7" i="108"/>
  <c r="AA6" i="108"/>
  <c r="R6" i="108"/>
  <c r="R27" i="108"/>
  <c r="Y61" i="108"/>
  <c r="T14" i="108"/>
  <c r="Z33" i="108"/>
  <c r="T55" i="108"/>
  <c r="Z38" i="108"/>
  <c r="T70" i="108"/>
  <c r="AA65" i="108"/>
  <c r="W18" i="108"/>
  <c r="AA37" i="108"/>
  <c r="AB14" i="108"/>
  <c r="AB41" i="108"/>
  <c r="Y20" i="108"/>
  <c r="AB7" i="108"/>
  <c r="R29" i="108"/>
  <c r="Y59" i="108"/>
  <c r="Z25" i="108"/>
  <c r="T63" i="108"/>
  <c r="AB60" i="108"/>
  <c r="Z64" i="108"/>
  <c r="AB64" i="108"/>
  <c r="W48" i="108"/>
  <c r="AA32" i="108"/>
  <c r="AA11" i="108"/>
  <c r="AB27" i="108"/>
  <c r="W61" i="108"/>
  <c r="AA49" i="108"/>
  <c r="W67" i="116"/>
  <c r="T67" i="116"/>
  <c r="AA67" i="116"/>
  <c r="AB54" i="116"/>
  <c r="AB69" i="116"/>
  <c r="AB63" i="116"/>
  <c r="Y13" i="116"/>
  <c r="R41" i="116"/>
  <c r="AA48" i="116"/>
  <c r="W43" i="116"/>
  <c r="Y31" i="116"/>
  <c r="R14" i="116"/>
  <c r="Y17" i="116"/>
  <c r="T39" i="116"/>
  <c r="Z66" i="116"/>
  <c r="W15" i="116"/>
  <c r="AA29" i="116"/>
  <c r="W26" i="116"/>
  <c r="Y47" i="116"/>
  <c r="AB32" i="116"/>
  <c r="AA39" i="116"/>
  <c r="AB15" i="116"/>
  <c r="R55" i="116"/>
  <c r="R68" i="116"/>
  <c r="AA25" i="116"/>
  <c r="Y3" i="116"/>
  <c r="AB2" i="116"/>
  <c r="T27" i="116"/>
  <c r="AB22" i="116"/>
  <c r="T47" i="116"/>
  <c r="Z19" i="116"/>
  <c r="W10" i="116"/>
  <c r="W53" i="116"/>
  <c r="Z62" i="116"/>
  <c r="AA19" i="116"/>
  <c r="T42" i="116"/>
  <c r="T28" i="116"/>
  <c r="R61" i="116"/>
  <c r="AB44" i="116"/>
  <c r="R4" i="116"/>
  <c r="Z12" i="116"/>
  <c r="W28" i="116"/>
  <c r="W46" i="116"/>
  <c r="W42" i="116"/>
  <c r="R25" i="116"/>
  <c r="R11" i="116"/>
  <c r="Y50" i="116"/>
  <c r="T60" i="116"/>
  <c r="Z43" i="116"/>
  <c r="AB68" i="116"/>
  <c r="T62" i="116"/>
  <c r="W55" i="116"/>
  <c r="Z24" i="116"/>
  <c r="Y57" i="116"/>
  <c r="T4" i="116"/>
  <c r="R37" i="116"/>
  <c r="R70" i="116"/>
  <c r="W50" i="116"/>
  <c r="R33" i="116"/>
  <c r="AA12" i="116"/>
  <c r="AB48" i="116"/>
  <c r="AB61" i="116"/>
  <c r="T25" i="116"/>
  <c r="Y22" i="116"/>
  <c r="Y16" i="116"/>
  <c r="T32" i="116"/>
  <c r="R65" i="116"/>
  <c r="AB11" i="116"/>
  <c r="AA44" i="116"/>
  <c r="R52" i="116"/>
  <c r="W24" i="116"/>
  <c r="Z27" i="116"/>
  <c r="T51" i="116"/>
  <c r="AB6" i="116"/>
  <c r="AB55" i="116"/>
  <c r="Z38" i="116"/>
  <c r="Y68" i="116"/>
  <c r="T18" i="116"/>
  <c r="R51" i="116"/>
  <c r="AA30" i="116"/>
  <c r="R26" i="116"/>
  <c r="R42" i="116"/>
  <c r="Z49" i="116"/>
  <c r="T26" i="116"/>
  <c r="R13" i="116"/>
  <c r="W3" i="116"/>
  <c r="T8" i="116"/>
  <c r="AA33" i="116"/>
  <c r="W35" i="116"/>
  <c r="Y18" i="116"/>
  <c r="W11" i="116"/>
  <c r="AB33" i="116"/>
  <c r="AB39" i="116"/>
  <c r="Z22" i="116"/>
  <c r="Z8" i="116"/>
  <c r="Y41" i="116"/>
  <c r="AB13" i="116"/>
  <c r="AA46" i="116"/>
  <c r="W51" i="116"/>
  <c r="T43" i="116"/>
  <c r="Y24" i="116"/>
  <c r="W47" i="116"/>
  <c r="W2" i="116"/>
  <c r="Z54" i="116"/>
  <c r="W23" i="116"/>
  <c r="Z40" i="116"/>
  <c r="T20" i="116"/>
  <c r="R53" i="116"/>
  <c r="T37" i="116"/>
  <c r="AA37" i="116"/>
  <c r="AA5" i="116"/>
  <c r="W34" i="116"/>
  <c r="W5" i="116"/>
  <c r="Y23" i="116"/>
  <c r="R30" i="116"/>
  <c r="R3" i="116"/>
  <c r="Y66" i="116"/>
  <c r="T52" i="116"/>
  <c r="AA43" i="116"/>
  <c r="W33" i="116"/>
  <c r="Z7" i="116"/>
  <c r="W66" i="116"/>
  <c r="T16" i="116"/>
  <c r="Y55" i="116"/>
  <c r="T2" i="116"/>
  <c r="R35" i="116"/>
  <c r="Y2" i="116"/>
  <c r="AA14" i="116"/>
  <c r="AB52" i="116"/>
  <c r="AB67" i="116"/>
  <c r="Z63" i="116"/>
  <c r="T61" i="116"/>
  <c r="T58" i="116"/>
  <c r="AB26" i="116"/>
  <c r="AB5" i="116"/>
  <c r="T24" i="116"/>
  <c r="R57" i="116"/>
  <c r="AB3" i="116"/>
  <c r="R43" i="116"/>
  <c r="AA22" i="116"/>
  <c r="Z31" i="116"/>
  <c r="R50" i="116"/>
  <c r="R8" i="116"/>
  <c r="R46" i="116"/>
  <c r="Z18" i="116"/>
  <c r="AA31" i="116"/>
  <c r="Z30" i="116"/>
  <c r="Y63" i="116"/>
  <c r="T10" i="116"/>
  <c r="Y49" i="116"/>
  <c r="Y40" i="116"/>
  <c r="R29" i="116"/>
  <c r="Z9" i="116"/>
  <c r="AB28" i="116"/>
  <c r="Z32" i="116"/>
  <c r="W32" i="116"/>
  <c r="W69" i="116"/>
  <c r="AA18" i="116"/>
  <c r="AA4" i="116"/>
  <c r="AB64" i="116"/>
  <c r="AB53" i="116"/>
  <c r="T41" i="116"/>
  <c r="AB4" i="116"/>
  <c r="W57" i="116"/>
  <c r="AA51" i="116"/>
  <c r="AA47" i="116"/>
  <c r="Z28" i="116"/>
  <c r="AB17" i="116"/>
  <c r="AA50" i="116"/>
  <c r="Z41" i="116"/>
  <c r="AA36" i="116"/>
  <c r="W16" i="116"/>
  <c r="T19" i="116"/>
  <c r="X2" i="116"/>
  <c r="W18" i="116"/>
  <c r="W37" i="116"/>
  <c r="Z70" i="116"/>
  <c r="AA3" i="116"/>
  <c r="T50" i="116"/>
  <c r="AB29" i="116"/>
  <c r="AA62" i="116"/>
  <c r="Z61" i="116"/>
  <c r="AB25" i="116"/>
  <c r="AA58" i="116"/>
  <c r="W38" i="116"/>
  <c r="Z65" i="116"/>
  <c r="Z25" i="116"/>
  <c r="AA13" i="116"/>
  <c r="Y5" i="116"/>
  <c r="T63" i="116"/>
  <c r="AB57" i="116"/>
  <c r="Y28" i="116"/>
  <c r="W70" i="116"/>
  <c r="R44" i="116"/>
  <c r="T69" i="116"/>
  <c r="AA49" i="116"/>
  <c r="T64" i="116"/>
  <c r="T17" i="116"/>
  <c r="AB43" i="116"/>
  <c r="Z53" i="116"/>
  <c r="W56" i="116"/>
  <c r="Y8" i="116"/>
  <c r="Z46" i="116"/>
  <c r="AA52" i="116"/>
  <c r="Y20" i="116"/>
  <c r="AB65" i="116"/>
  <c r="AB51" i="116"/>
  <c r="AB37" i="116"/>
  <c r="Z17" i="116"/>
  <c r="Z50" i="116"/>
  <c r="T48" i="116"/>
  <c r="AA35" i="116"/>
  <c r="T34" i="116"/>
  <c r="Z21" i="116"/>
  <c r="AA69" i="116"/>
  <c r="AB60" i="116"/>
  <c r="R7" i="116"/>
  <c r="R66" i="116"/>
  <c r="AA17" i="116"/>
  <c r="R17" i="116"/>
  <c r="T66" i="116"/>
  <c r="AB45" i="116"/>
  <c r="T57" i="116"/>
  <c r="R18" i="116"/>
  <c r="Y46" i="116"/>
  <c r="Z45" i="116"/>
  <c r="AB9" i="116"/>
  <c r="R49" i="116"/>
  <c r="AA28" i="116"/>
  <c r="AB16" i="116"/>
  <c r="W8" i="116"/>
  <c r="Z59" i="116"/>
  <c r="T11" i="116"/>
  <c r="Z29" i="116"/>
  <c r="AB41" i="116"/>
  <c r="T49" i="116"/>
  <c r="AB27" i="116"/>
  <c r="AA60" i="116"/>
  <c r="W40" i="116"/>
  <c r="Y38" i="116"/>
  <c r="Y67" i="116"/>
  <c r="AA57" i="116"/>
  <c r="Y58" i="116"/>
  <c r="AB62" i="116"/>
  <c r="W58" i="116"/>
  <c r="Z64" i="116"/>
  <c r="Y70" i="116"/>
  <c r="T70" i="116"/>
  <c r="W60" i="116"/>
  <c r="R64" i="116"/>
  <c r="AA64" i="116"/>
  <c r="R36" i="116"/>
  <c r="AA6" i="116"/>
  <c r="W25" i="116"/>
  <c r="Z60" i="116"/>
  <c r="Z13" i="116"/>
  <c r="AB49" i="116"/>
  <c r="Y44" i="116"/>
  <c r="AA68" i="116"/>
  <c r="W48" i="116"/>
  <c r="T35" i="116"/>
  <c r="T5" i="116"/>
  <c r="Z14" i="116"/>
  <c r="AB19" i="116"/>
  <c r="Y19" i="116"/>
  <c r="T21" i="116"/>
  <c r="AA65" i="116"/>
  <c r="T56" i="116"/>
  <c r="T33" i="116"/>
  <c r="AB35" i="116"/>
  <c r="AB21" i="116"/>
  <c r="AA54" i="116"/>
  <c r="T13" i="116"/>
  <c r="AA53" i="116"/>
  <c r="Z44" i="116"/>
  <c r="Y33" i="116"/>
  <c r="T9" i="116"/>
  <c r="T22" i="116"/>
  <c r="Y61" i="116"/>
  <c r="W44" i="116"/>
  <c r="T53" i="116"/>
  <c r="W30" i="116"/>
  <c r="W13" i="116"/>
  <c r="W21" i="116"/>
  <c r="T44" i="116"/>
  <c r="AB12" i="116"/>
  <c r="T54" i="116"/>
  <c r="AB58" i="116"/>
  <c r="W62" i="116"/>
  <c r="AA26" i="116"/>
  <c r="W6" i="116"/>
  <c r="W61" i="116"/>
  <c r="Y36" i="116"/>
  <c r="T59" i="116"/>
  <c r="Z68" i="116"/>
  <c r="AB42" i="116"/>
  <c r="Z10" i="116"/>
  <c r="Y43" i="116"/>
  <c r="Z57" i="116"/>
  <c r="AA7" i="116"/>
  <c r="R31" i="116"/>
  <c r="Y10" i="116"/>
  <c r="R16" i="116"/>
  <c r="Z42" i="116"/>
  <c r="W63" i="116"/>
  <c r="AA21" i="116"/>
  <c r="AA23" i="116"/>
  <c r="Z4" i="116"/>
  <c r="AA63" i="116"/>
  <c r="W20" i="116"/>
  <c r="Z35" i="116"/>
  <c r="AB50" i="116"/>
  <c r="R2" i="116"/>
  <c r="R28" i="116"/>
  <c r="AA34" i="116"/>
  <c r="T29" i="116"/>
  <c r="T38" i="116"/>
  <c r="T65" i="116"/>
  <c r="Y65" i="116"/>
  <c r="R38" i="116"/>
  <c r="R27" i="116"/>
  <c r="AA38" i="116"/>
  <c r="Z47" i="116"/>
  <c r="W9" i="116"/>
  <c r="Y21" i="116"/>
  <c r="T31" i="116"/>
  <c r="AA10" i="116"/>
  <c r="AB59" i="116"/>
  <c r="AA41" i="116"/>
  <c r="AB18" i="116"/>
  <c r="W19" i="116"/>
  <c r="Z20" i="116"/>
  <c r="Y53" i="116"/>
  <c r="AA42" i="116"/>
  <c r="AA55" i="116"/>
  <c r="W22" i="116"/>
  <c r="W29" i="116"/>
  <c r="Y4" i="116"/>
  <c r="AB14" i="116"/>
  <c r="Y12" i="116"/>
  <c r="Z52" i="116"/>
  <c r="Y60" i="116"/>
  <c r="W54" i="116"/>
  <c r="Z33" i="116"/>
  <c r="W49" i="116"/>
  <c r="R34" i="116"/>
  <c r="W65" i="116"/>
  <c r="R15" i="116"/>
  <c r="Y42" i="116"/>
  <c r="W4" i="116"/>
  <c r="Z69" i="116"/>
  <c r="AB20" i="116"/>
  <c r="Y14" i="116"/>
  <c r="Z67" i="116"/>
  <c r="R59" i="116"/>
  <c r="W64" i="116"/>
  <c r="AA70" i="116"/>
  <c r="R60" i="116"/>
  <c r="AA59" i="116"/>
  <c r="Y64" i="116"/>
  <c r="Y62" i="116"/>
  <c r="W14" i="116"/>
  <c r="Y51" i="116"/>
  <c r="T3" i="116"/>
  <c r="Y26" i="116"/>
  <c r="AB66" i="116"/>
  <c r="Y6" i="116"/>
  <c r="AA61" i="116"/>
  <c r="AB31" i="116"/>
  <c r="AA2" i="116"/>
  <c r="AA20" i="116"/>
  <c r="AB34" i="116"/>
  <c r="Z15" i="116"/>
  <c r="Y29" i="116"/>
  <c r="T15" i="116"/>
  <c r="W12" i="116"/>
  <c r="Z51" i="116"/>
  <c r="Z5" i="116"/>
  <c r="Y52" i="116"/>
  <c r="AB30" i="116"/>
  <c r="R12" i="116"/>
  <c r="AA66" i="116"/>
  <c r="T7" i="116"/>
  <c r="AB47" i="116"/>
  <c r="R40" i="116"/>
  <c r="Z16" i="116"/>
  <c r="Z2" i="116"/>
  <c r="Y35" i="116"/>
  <c r="R6" i="116"/>
  <c r="AB36" i="116"/>
  <c r="T40" i="116"/>
  <c r="R45" i="116"/>
  <c r="Y32" i="116"/>
  <c r="AA16" i="116"/>
  <c r="AB40" i="116"/>
  <c r="W7" i="116"/>
  <c r="Z48" i="116"/>
  <c r="R32" i="116"/>
  <c r="Z34" i="116"/>
  <c r="AA27" i="116"/>
  <c r="Y54" i="116"/>
  <c r="Z23" i="116"/>
  <c r="Z36" i="116"/>
  <c r="Y69" i="116"/>
  <c r="W52" i="116"/>
  <c r="AB38" i="116"/>
  <c r="AA9" i="116"/>
  <c r="Y11" i="116"/>
  <c r="R54" i="116"/>
  <c r="AA15" i="116"/>
  <c r="R10" i="116"/>
  <c r="AA24" i="116"/>
  <c r="AB24" i="116"/>
  <c r="R62" i="116"/>
  <c r="Z56" i="116"/>
  <c r="T36" i="116"/>
  <c r="R69" i="116"/>
  <c r="W17" i="116"/>
  <c r="Z39" i="116"/>
  <c r="AB23" i="116"/>
  <c r="AA56" i="116"/>
  <c r="Z6" i="116"/>
  <c r="Y39" i="116"/>
  <c r="R19" i="116"/>
  <c r="Y34" i="116"/>
  <c r="T68" i="116"/>
  <c r="AA11" i="116"/>
  <c r="AB70" i="116"/>
  <c r="T30" i="116"/>
  <c r="R63" i="116"/>
  <c r="Y48" i="116"/>
  <c r="Y25" i="116"/>
  <c r="T23" i="116"/>
  <c r="R5" i="116"/>
  <c r="T12" i="116"/>
  <c r="AA32" i="116"/>
  <c r="W45" i="116"/>
  <c r="Y45" i="116"/>
  <c r="W39" i="116"/>
  <c r="Z11" i="116"/>
  <c r="T6" i="116"/>
  <c r="T14" i="116"/>
  <c r="R47" i="116"/>
  <c r="AB46" i="116"/>
  <c r="W36" i="116"/>
  <c r="Z3" i="116"/>
  <c r="W59" i="116"/>
  <c r="R20" i="116"/>
  <c r="W27" i="116"/>
  <c r="T46" i="116"/>
  <c r="R56" i="116"/>
  <c r="W68" i="116"/>
  <c r="T45" i="116"/>
  <c r="Y27" i="116"/>
  <c r="R22" i="116"/>
  <c r="AA45" i="116"/>
  <c r="Z37" i="116"/>
  <c r="AA8" i="116"/>
  <c r="AB56" i="116"/>
  <c r="AB10" i="116"/>
  <c r="R48" i="116"/>
  <c r="Z26" i="116"/>
  <c r="Y59" i="116"/>
  <c r="Y30" i="116"/>
  <c r="AB8" i="116"/>
  <c r="AB7" i="116"/>
  <c r="AA40" i="116"/>
  <c r="Y56" i="116"/>
  <c r="T55" i="116"/>
  <c r="Z58" i="116"/>
  <c r="W31" i="116"/>
  <c r="Z55" i="116"/>
  <c r="W41" i="116"/>
  <c r="W61" i="162"/>
  <c r="W68" i="162"/>
  <c r="R61" i="162"/>
  <c r="AA59" i="162"/>
  <c r="W63" i="162"/>
  <c r="AA60" i="162"/>
  <c r="AA63" i="162"/>
  <c r="W59" i="162"/>
  <c r="Z51" i="162"/>
  <c r="AA5" i="162"/>
  <c r="R25" i="162"/>
  <c r="R9" i="162"/>
  <c r="R50" i="162"/>
  <c r="Z35" i="162"/>
  <c r="AA56" i="162"/>
  <c r="T47" i="162"/>
  <c r="Z4" i="162"/>
  <c r="AB4" i="162"/>
  <c r="AA41" i="162"/>
  <c r="Z31" i="162"/>
  <c r="W64" i="162"/>
  <c r="AA38" i="162"/>
  <c r="Z64" i="162"/>
  <c r="T29" i="162"/>
  <c r="W50" i="162"/>
  <c r="W27" i="162"/>
  <c r="T24" i="162"/>
  <c r="AB6" i="162"/>
  <c r="AB15" i="162"/>
  <c r="AA7" i="162"/>
  <c r="T21" i="162"/>
  <c r="R47" i="162"/>
  <c r="R62" i="162"/>
  <c r="AB41" i="162"/>
  <c r="T62" i="162"/>
  <c r="AB55" i="162"/>
  <c r="AB48" i="162"/>
  <c r="Z34" i="162"/>
  <c r="AA2" i="162"/>
  <c r="T56" i="162"/>
  <c r="AB20" i="162"/>
  <c r="AB28" i="162"/>
  <c r="W32" i="162"/>
  <c r="AA40" i="162"/>
  <c r="T53" i="162"/>
  <c r="Z66" i="162"/>
  <c r="Z29" i="162"/>
  <c r="W6" i="162"/>
  <c r="AA27" i="162"/>
  <c r="AB50" i="162"/>
  <c r="W62" i="162"/>
  <c r="Z41" i="162"/>
  <c r="AB66" i="162"/>
  <c r="AA24" i="162"/>
  <c r="AB18" i="162"/>
  <c r="T15" i="162"/>
  <c r="AB56" i="162"/>
  <c r="R55" i="162"/>
  <c r="W31" i="162"/>
  <c r="AA8" i="162"/>
  <c r="W14" i="162"/>
  <c r="R19" i="162"/>
  <c r="R46" i="162"/>
  <c r="T55" i="162"/>
  <c r="AB67" i="162"/>
  <c r="AA22" i="162"/>
  <c r="AA64" i="162"/>
  <c r="R11" i="162"/>
  <c r="AA61" i="162"/>
  <c r="W24" i="162"/>
  <c r="AB62" i="162"/>
  <c r="AB57" i="162"/>
  <c r="T50" i="162"/>
  <c r="R26" i="162"/>
  <c r="R15" i="162"/>
  <c r="W25" i="162"/>
  <c r="R30" i="162"/>
  <c r="Z67" i="162"/>
  <c r="AA32" i="162"/>
  <c r="T65" i="162"/>
  <c r="AB29" i="162"/>
  <c r="W56" i="162"/>
  <c r="AA21" i="162"/>
  <c r="T9" i="162"/>
  <c r="R10" i="162"/>
  <c r="AB27" i="162"/>
  <c r="W26" i="162"/>
  <c r="AB65" i="162"/>
  <c r="T54" i="162"/>
  <c r="R21" i="162"/>
  <c r="AA44" i="162"/>
  <c r="W19" i="162"/>
  <c r="T35" i="162"/>
  <c r="AB11" i="162"/>
  <c r="W42" i="162"/>
  <c r="AB2" i="162"/>
  <c r="AA33" i="162"/>
  <c r="AB53" i="162"/>
  <c r="AA3" i="162"/>
  <c r="W51" i="162"/>
  <c r="T58" i="162"/>
  <c r="W12" i="162"/>
  <c r="R60" i="162"/>
  <c r="Z11" i="162"/>
  <c r="T63" i="162"/>
  <c r="Z57" i="162"/>
  <c r="R68" i="162"/>
  <c r="AB60" i="162"/>
  <c r="Z63" i="162"/>
  <c r="Z60" i="162"/>
  <c r="W15" i="162"/>
  <c r="AA17" i="162"/>
  <c r="R71" i="162"/>
  <c r="Z17" i="162"/>
  <c r="W8" i="162"/>
  <c r="AA14" i="162"/>
  <c r="W28" i="162"/>
  <c r="T4" i="162"/>
  <c r="W4" i="162"/>
  <c r="R65" i="162"/>
  <c r="W39" i="162"/>
  <c r="T52" i="162"/>
  <c r="W30" i="162"/>
  <c r="R35" i="162"/>
  <c r="AA49" i="162"/>
  <c r="AB34" i="162"/>
  <c r="W29" i="162"/>
  <c r="W5" i="162"/>
  <c r="R45" i="162"/>
  <c r="AA46" i="162"/>
  <c r="T37" i="162"/>
  <c r="Z21" i="162"/>
  <c r="AB12" i="162"/>
  <c r="AA31" i="162"/>
  <c r="R41" i="162"/>
  <c r="R42" i="162"/>
  <c r="AA26" i="162"/>
  <c r="T17" i="162"/>
  <c r="R18" i="162"/>
  <c r="Z19" i="162"/>
  <c r="W35" i="162"/>
  <c r="T14" i="162"/>
  <c r="AB31" i="162"/>
  <c r="Z15" i="162"/>
  <c r="T8" i="162"/>
  <c r="AB10" i="162"/>
  <c r="R16" i="162"/>
  <c r="T28" i="162"/>
  <c r="Z3" i="162"/>
  <c r="AA35" i="162"/>
  <c r="Z48" i="162"/>
  <c r="Z56" i="162"/>
  <c r="AB5" i="162"/>
  <c r="Z30" i="162"/>
  <c r="T20" i="162"/>
  <c r="W17" i="162"/>
  <c r="R43" i="162"/>
  <c r="T32" i="162"/>
  <c r="T66" i="162"/>
  <c r="AB38" i="162"/>
  <c r="W23" i="162"/>
  <c r="AA29" i="162"/>
  <c r="Z6" i="162"/>
  <c r="T18" i="162"/>
  <c r="R64" i="162"/>
  <c r="Z12" i="162"/>
  <c r="R27" i="162"/>
  <c r="T44" i="162"/>
  <c r="T70" i="162"/>
  <c r="W55" i="162"/>
  <c r="AA52" i="162"/>
  <c r="Z39" i="162"/>
  <c r="T43" i="162"/>
  <c r="AA62" i="162"/>
  <c r="Z62" i="162"/>
  <c r="W58" i="162"/>
  <c r="Z7" i="162"/>
  <c r="AB19" i="162"/>
  <c r="Z47" i="162"/>
  <c r="AA23" i="162"/>
  <c r="AA66" i="162"/>
  <c r="Z10" i="162"/>
  <c r="AA11" i="162"/>
  <c r="T2" i="162"/>
  <c r="Z69" i="162"/>
  <c r="R54" i="162"/>
  <c r="AB69" i="162"/>
  <c r="T45" i="162"/>
  <c r="W3" i="162"/>
  <c r="AA9" i="162"/>
  <c r="Z43" i="162"/>
  <c r="AA37" i="162"/>
  <c r="T26" i="162"/>
  <c r="Z53" i="162"/>
  <c r="AB61" i="162"/>
  <c r="Z68" i="162"/>
  <c r="AA68" i="162"/>
  <c r="W60" i="162"/>
  <c r="T68" i="162"/>
  <c r="T61" i="162"/>
  <c r="Z58" i="162"/>
  <c r="AA58" i="162"/>
  <c r="Z50" i="162"/>
  <c r="R24" i="162"/>
  <c r="T16" i="162"/>
  <c r="Z20" i="162"/>
  <c r="AB16" i="162"/>
  <c r="Z18" i="162"/>
  <c r="AA25" i="162"/>
  <c r="T69" i="162"/>
  <c r="AB14" i="162"/>
  <c r="R40" i="162"/>
  <c r="T7" i="162"/>
  <c r="W33" i="162"/>
  <c r="W41" i="162"/>
  <c r="AA6" i="162"/>
  <c r="T48" i="162"/>
  <c r="Z33" i="162"/>
  <c r="Z28" i="162"/>
  <c r="T71" i="162"/>
  <c r="W36" i="162"/>
  <c r="Z16" i="162"/>
  <c r="W21" i="162"/>
  <c r="W47" i="162"/>
  <c r="Z14" i="162"/>
  <c r="T40" i="162"/>
  <c r="W46" i="162"/>
  <c r="W54" i="162"/>
  <c r="AA39" i="162"/>
  <c r="AB42" i="162"/>
  <c r="W45" i="162"/>
  <c r="W22" i="162"/>
  <c r="R53" i="162"/>
  <c r="AA34" i="162"/>
  <c r="AB9" i="162"/>
  <c r="T25" i="162"/>
  <c r="Z37" i="162"/>
  <c r="AB21" i="162"/>
  <c r="AA19" i="162"/>
  <c r="R49" i="162"/>
  <c r="W67" i="162"/>
  <c r="R2" i="162"/>
  <c r="W7" i="162"/>
  <c r="AB49" i="162"/>
  <c r="T49" i="162"/>
  <c r="W18" i="162"/>
  <c r="AA70" i="162"/>
  <c r="R44" i="162"/>
  <c r="AB8" i="162"/>
  <c r="T46" i="162"/>
  <c r="AB44" i="162"/>
  <c r="W40" i="162"/>
  <c r="AA30" i="162"/>
  <c r="AA67" i="162"/>
  <c r="T41" i="162"/>
  <c r="Z45" i="162"/>
  <c r="AB43" i="162"/>
  <c r="T64" i="162"/>
  <c r="W2" i="162"/>
  <c r="Z2" i="162"/>
  <c r="Z5" i="162"/>
  <c r="R33" i="162"/>
  <c r="T51" i="162"/>
  <c r="Z49" i="162"/>
  <c r="W66" i="162"/>
  <c r="Z24" i="162"/>
  <c r="AB35" i="162"/>
  <c r="Z55" i="162"/>
  <c r="AA10" i="162"/>
  <c r="R4" i="162"/>
  <c r="AA20" i="162"/>
  <c r="Z38" i="162"/>
  <c r="T10" i="162"/>
  <c r="W49" i="162"/>
  <c r="R51" i="162"/>
  <c r="W71" i="162"/>
  <c r="AB7" i="162"/>
  <c r="T33" i="162"/>
  <c r="W11" i="162"/>
  <c r="R69" i="162"/>
  <c r="R28" i="162"/>
  <c r="Z9" i="162"/>
  <c r="R37" i="162"/>
  <c r="AA45" i="162"/>
  <c r="W69" i="162"/>
  <c r="T34" i="162"/>
  <c r="AB51" i="162"/>
  <c r="AB40" i="162"/>
  <c r="R59" i="162"/>
  <c r="T22" i="162"/>
  <c r="Z46" i="162"/>
  <c r="AA54" i="162"/>
  <c r="AB46" i="162"/>
  <c r="Z42" i="162"/>
  <c r="AA4" i="162"/>
  <c r="AB26" i="162"/>
  <c r="T59" i="162"/>
  <c r="AB36" i="162"/>
  <c r="W53" i="162"/>
  <c r="R57" i="162"/>
  <c r="AB68" i="162"/>
  <c r="AA57" i="162"/>
  <c r="T60" i="162"/>
  <c r="Z59" i="162"/>
  <c r="T57" i="162"/>
  <c r="Z61" i="162"/>
  <c r="W57" i="162"/>
  <c r="W16" i="162"/>
  <c r="AA48" i="162"/>
  <c r="W70" i="162"/>
  <c r="T39" i="162"/>
  <c r="W34" i="162"/>
  <c r="R52" i="162"/>
  <c r="AB17" i="162"/>
  <c r="T36" i="162"/>
  <c r="AB64" i="162"/>
  <c r="W48" i="162"/>
  <c r="AA18" i="162"/>
  <c r="R66" i="162"/>
  <c r="T31" i="162"/>
  <c r="R31" i="162"/>
  <c r="AB71" i="162"/>
  <c r="AB33" i="162"/>
  <c r="T5" i="162"/>
  <c r="AB39" i="162"/>
  <c r="AB32" i="162"/>
  <c r="Z26" i="162"/>
  <c r="AA69" i="162"/>
  <c r="AA15" i="162"/>
  <c r="Z71" i="162"/>
  <c r="AB3" i="162"/>
  <c r="Z8" i="162"/>
  <c r="AB22" i="162"/>
  <c r="AA50" i="162"/>
  <c r="R48" i="162"/>
  <c r="Z52" i="162"/>
  <c r="W9" i="162"/>
  <c r="T38" i="162"/>
  <c r="AB52" i="162"/>
  <c r="Z44" i="162"/>
  <c r="AA47" i="162"/>
  <c r="W44" i="162"/>
  <c r="Z32" i="162"/>
  <c r="W37" i="162"/>
  <c r="W65" i="162"/>
  <c r="Z22" i="162"/>
  <c r="T30" i="162"/>
  <c r="AA71" i="162"/>
  <c r="R5" i="162"/>
  <c r="AA16" i="162"/>
  <c r="R17" i="162"/>
  <c r="T6" i="162"/>
  <c r="R34" i="162"/>
  <c r="Z27" i="162"/>
  <c r="W43" i="162"/>
  <c r="T3" i="162"/>
  <c r="AB47" i="162"/>
  <c r="AA51" i="162"/>
  <c r="Z23" i="162"/>
  <c r="R23" i="162"/>
  <c r="T12" i="162"/>
  <c r="AA43" i="162"/>
  <c r="AB45" i="162"/>
  <c r="AB63" i="162"/>
  <c r="AA28" i="162"/>
  <c r="R32" i="162"/>
  <c r="AB58" i="162"/>
  <c r="T19" i="162"/>
  <c r="Z36" i="162"/>
  <c r="W38" i="162"/>
  <c r="R6" i="162"/>
  <c r="AB24" i="162"/>
  <c r="T23" i="162"/>
  <c r="AA55" i="162"/>
  <c r="AB37" i="162"/>
  <c r="T67" i="162"/>
  <c r="AB30" i="162"/>
  <c r="AA53" i="162"/>
  <c r="Z65" i="162"/>
  <c r="T42" i="162"/>
  <c r="R14" i="162"/>
  <c r="T11" i="162"/>
  <c r="Z54" i="162"/>
  <c r="AA42" i="162"/>
  <c r="AB54" i="162"/>
  <c r="R36" i="162"/>
  <c r="R63" i="162"/>
  <c r="AA12" i="162"/>
  <c r="W20" i="162"/>
  <c r="AB70" i="162"/>
  <c r="Z40" i="162"/>
  <c r="R39" i="162"/>
  <c r="AB59" i="162"/>
  <c r="Z70" i="162"/>
  <c r="AA65" i="162"/>
  <c r="W10" i="162"/>
  <c r="R12" i="162"/>
  <c r="X2" i="162"/>
  <c r="R70" i="162"/>
  <c r="AA36" i="162"/>
  <c r="AB25" i="162"/>
  <c r="W52" i="162"/>
  <c r="T27" i="162"/>
  <c r="AB23" i="162"/>
  <c r="Z25" i="162"/>
  <c r="AA67" i="105"/>
  <c r="Y67" i="105"/>
  <c r="R67" i="105"/>
  <c r="W17" i="105"/>
  <c r="R62" i="105"/>
  <c r="R14" i="105"/>
  <c r="AA19" i="105"/>
  <c r="Y62" i="105"/>
  <c r="T31" i="105"/>
  <c r="AA49" i="105"/>
  <c r="Z13" i="105"/>
  <c r="R47" i="105"/>
  <c r="Y61" i="105"/>
  <c r="T57" i="105"/>
  <c r="T5" i="105"/>
  <c r="AA56" i="105"/>
  <c r="T52" i="105"/>
  <c r="T65" i="105"/>
  <c r="T50" i="105"/>
  <c r="T13" i="105"/>
  <c r="R9" i="105"/>
  <c r="AA64" i="105"/>
  <c r="AB39" i="105"/>
  <c r="Z19" i="105"/>
  <c r="T38" i="105"/>
  <c r="T62" i="105"/>
  <c r="T26" i="105"/>
  <c r="R43" i="105"/>
  <c r="AA30" i="105"/>
  <c r="Y43" i="105"/>
  <c r="R58" i="105"/>
  <c r="AA42" i="105"/>
  <c r="AA55" i="105"/>
  <c r="Z2" i="105"/>
  <c r="R27" i="105"/>
  <c r="T28" i="105"/>
  <c r="AA5" i="105"/>
  <c r="AA66" i="105"/>
  <c r="AA28" i="105"/>
  <c r="T14" i="105"/>
  <c r="T41" i="105"/>
  <c r="R8" i="105"/>
  <c r="W68" i="105"/>
  <c r="Y14" i="105"/>
  <c r="W10" i="105"/>
  <c r="R55" i="105"/>
  <c r="Y18" i="105"/>
  <c r="R21" i="105"/>
  <c r="W51" i="105"/>
  <c r="AA38" i="105"/>
  <c r="Y21" i="105"/>
  <c r="W32" i="105"/>
  <c r="AB42" i="105"/>
  <c r="T58" i="105"/>
  <c r="Z12" i="105"/>
  <c r="AA16" i="105"/>
  <c r="R41" i="105"/>
  <c r="R34" i="105"/>
  <c r="AB2" i="105"/>
  <c r="AA14" i="105"/>
  <c r="W60" i="105"/>
  <c r="T27" i="105"/>
  <c r="AA53" i="105"/>
  <c r="W18" i="105"/>
  <c r="Z42" i="105"/>
  <c r="Y26" i="105"/>
  <c r="AA25" i="105"/>
  <c r="W55" i="105"/>
  <c r="Y48" i="105"/>
  <c r="Z70" i="105"/>
  <c r="R42" i="105"/>
  <c r="R23" i="105"/>
  <c r="T20" i="105"/>
  <c r="AB30" i="105"/>
  <c r="Y10" i="105"/>
  <c r="AA51" i="105"/>
  <c r="AB27" i="105"/>
  <c r="AA13" i="105"/>
  <c r="Z41" i="105"/>
  <c r="Y8" i="105"/>
  <c r="R54" i="105"/>
  <c r="W44" i="105"/>
  <c r="Y17" i="105"/>
  <c r="T6" i="105"/>
  <c r="Z50" i="105"/>
  <c r="T33" i="105"/>
  <c r="AA22" i="105"/>
  <c r="AB64" i="105"/>
  <c r="W16" i="105"/>
  <c r="W5" i="105"/>
  <c r="Y66" i="105"/>
  <c r="T18" i="105"/>
  <c r="Z44" i="105"/>
  <c r="R13" i="105"/>
  <c r="Z29" i="105"/>
  <c r="AB12" i="105"/>
  <c r="AB13" i="105"/>
  <c r="AA60" i="105"/>
  <c r="Z27" i="105"/>
  <c r="Z46" i="105"/>
  <c r="R40" i="105"/>
  <c r="Y24" i="105"/>
  <c r="W15" i="105"/>
  <c r="AB43" i="105"/>
  <c r="Y36" i="105"/>
  <c r="AB18" i="105"/>
  <c r="R30" i="105"/>
  <c r="Y41" i="105"/>
  <c r="T55" i="105"/>
  <c r="W4" i="105"/>
  <c r="T46" i="105"/>
  <c r="AB29" i="105"/>
  <c r="W3" i="105"/>
  <c r="Y2" i="105"/>
  <c r="Y65" i="105"/>
  <c r="R48" i="105"/>
  <c r="Z25" i="105"/>
  <c r="R4" i="105"/>
  <c r="AA69" i="105"/>
  <c r="AB48" i="105"/>
  <c r="AB40" i="105"/>
  <c r="W22" i="105"/>
  <c r="Y25" i="105"/>
  <c r="Y49" i="105"/>
  <c r="T45" i="105"/>
  <c r="Y20" i="105"/>
  <c r="AB36" i="105"/>
  <c r="AA57" i="105"/>
  <c r="R60" i="105"/>
  <c r="W62" i="105"/>
  <c r="AB61" i="105"/>
  <c r="AA27" i="105"/>
  <c r="T49" i="105"/>
  <c r="W66" i="105"/>
  <c r="Y45" i="105"/>
  <c r="T4" i="105"/>
  <c r="T22" i="105"/>
  <c r="AA70" i="105"/>
  <c r="R63" i="105"/>
  <c r="Z23" i="105"/>
  <c r="Z30" i="105"/>
  <c r="Z34" i="105"/>
  <c r="W6" i="105"/>
  <c r="AB4" i="105"/>
  <c r="AA45" i="105"/>
  <c r="W48" i="105"/>
  <c r="Z31" i="105"/>
  <c r="Y9" i="105"/>
  <c r="T68" i="105"/>
  <c r="R16" i="105"/>
  <c r="AA54" i="105"/>
  <c r="AB68" i="105"/>
  <c r="AB9" i="105"/>
  <c r="R39" i="105"/>
  <c r="AA4" i="105"/>
  <c r="W33" i="105"/>
  <c r="AB26" i="105"/>
  <c r="W39" i="105"/>
  <c r="T64" i="105"/>
  <c r="W13" i="105"/>
  <c r="W58" i="105"/>
  <c r="W47" i="105"/>
  <c r="AB15" i="105"/>
  <c r="T19" i="105"/>
  <c r="Z49" i="105"/>
  <c r="R44" i="105"/>
  <c r="Y55" i="105"/>
  <c r="Y35" i="105"/>
  <c r="AB17" i="105"/>
  <c r="W19" i="105"/>
  <c r="AA12" i="105"/>
  <c r="AA50" i="105"/>
  <c r="W41" i="105"/>
  <c r="AA41" i="105"/>
  <c r="Y60" i="105"/>
  <c r="Z20" i="105"/>
  <c r="W8" i="105"/>
  <c r="T56" i="105"/>
  <c r="Y22" i="105"/>
  <c r="AA35" i="105"/>
  <c r="Z65" i="105"/>
  <c r="AB53" i="105"/>
  <c r="W37" i="105"/>
  <c r="Z69" i="105"/>
  <c r="Y51" i="105"/>
  <c r="AB25" i="105"/>
  <c r="AA65" i="105"/>
  <c r="AA20" i="105"/>
  <c r="AA58" i="105"/>
  <c r="R19" i="105"/>
  <c r="AB8" i="105"/>
  <c r="W7" i="105"/>
  <c r="R69" i="105"/>
  <c r="R2" i="105"/>
  <c r="Y11" i="105"/>
  <c r="W28" i="105"/>
  <c r="T3" i="105"/>
  <c r="R28" i="105"/>
  <c r="AA17" i="105"/>
  <c r="Y34" i="105"/>
  <c r="T48" i="105"/>
  <c r="AA59" i="105"/>
  <c r="Y64" i="105"/>
  <c r="Z38" i="105"/>
  <c r="R50" i="105"/>
  <c r="X2" i="105"/>
  <c r="R59" i="105"/>
  <c r="AA33" i="105"/>
  <c r="AA9" i="105"/>
  <c r="W63" i="105"/>
  <c r="T21" i="105"/>
  <c r="AA29" i="105"/>
  <c r="AB47" i="105"/>
  <c r="W14" i="105"/>
  <c r="W52" i="105"/>
  <c r="Y6" i="105"/>
  <c r="W2" i="105"/>
  <c r="T69" i="105"/>
  <c r="AA8" i="105"/>
  <c r="AB63" i="105"/>
  <c r="Z43" i="105"/>
  <c r="Z36" i="105"/>
  <c r="AB19" i="105"/>
  <c r="Y3" i="105"/>
  <c r="R38" i="105"/>
  <c r="R17" i="105"/>
  <c r="T63" i="105"/>
  <c r="W69" i="105"/>
  <c r="Z37" i="105"/>
  <c r="Y13" i="105"/>
  <c r="W12" i="105"/>
  <c r="Y23" i="105"/>
  <c r="AB37" i="105"/>
  <c r="AB50" i="105"/>
  <c r="R37" i="105"/>
  <c r="R56" i="105"/>
  <c r="Z33" i="105"/>
  <c r="R12" i="105"/>
  <c r="AA43" i="105"/>
  <c r="Z55" i="105"/>
  <c r="W31" i="105"/>
  <c r="Z32" i="105"/>
  <c r="T67" i="105"/>
  <c r="Z60" i="105"/>
  <c r="AB67" i="105"/>
  <c r="Y57" i="105"/>
  <c r="Z57" i="105"/>
  <c r="AA62" i="105"/>
  <c r="Z4" i="105"/>
  <c r="T36" i="105"/>
  <c r="R32" i="105"/>
  <c r="T12" i="105"/>
  <c r="AA36" i="105"/>
  <c r="AB5" i="105"/>
  <c r="Z62" i="105"/>
  <c r="X57" i="105"/>
  <c r="AB41" i="105"/>
  <c r="AB60" i="105"/>
  <c r="AA44" i="105"/>
  <c r="T15" i="105"/>
  <c r="AA37" i="105"/>
  <c r="W9" i="105"/>
  <c r="AB62" i="105"/>
  <c r="AB49" i="105"/>
  <c r="AB54" i="105"/>
  <c r="Z22" i="105"/>
  <c r="W56" i="105"/>
  <c r="Z39" i="105"/>
  <c r="Y59" i="105"/>
  <c r="Z18" i="105"/>
  <c r="T43" i="105"/>
  <c r="Y38" i="105"/>
  <c r="W59" i="105"/>
  <c r="AA40" i="105"/>
  <c r="Z66" i="105"/>
  <c r="R11" i="105"/>
  <c r="W49" i="105"/>
  <c r="AA48" i="105"/>
  <c r="Z15" i="105"/>
  <c r="R66" i="105"/>
  <c r="W35" i="105"/>
  <c r="AA46" i="105"/>
  <c r="Y69" i="105"/>
  <c r="T59" i="105"/>
  <c r="W54" i="105"/>
  <c r="Y7" i="105"/>
  <c r="AA21" i="105"/>
  <c r="R18" i="105"/>
  <c r="AA10" i="105"/>
  <c r="T51" i="105"/>
  <c r="Y5" i="105"/>
  <c r="Y46" i="105"/>
  <c r="W34" i="105"/>
  <c r="T40" i="105"/>
  <c r="R33" i="105"/>
  <c r="AA34" i="105"/>
  <c r="Z24" i="105"/>
  <c r="R52" i="105"/>
  <c r="R61" i="105"/>
  <c r="W25" i="105"/>
  <c r="T9" i="105"/>
  <c r="W70" i="105"/>
  <c r="AA6" i="105"/>
  <c r="R7" i="105"/>
  <c r="R26" i="105"/>
  <c r="AA18" i="105"/>
  <c r="Z52" i="105"/>
  <c r="AA31" i="105"/>
  <c r="W42" i="105"/>
  <c r="AA23" i="105"/>
  <c r="AA24" i="105"/>
  <c r="Y33" i="105"/>
  <c r="T8" i="105"/>
  <c r="Z61" i="105"/>
  <c r="Y28" i="105"/>
  <c r="AB45" i="105"/>
  <c r="Z59" i="105"/>
  <c r="T44" i="105"/>
  <c r="W53" i="105"/>
  <c r="AB69" i="105"/>
  <c r="Z16" i="105"/>
  <c r="Z40" i="105"/>
  <c r="T35" i="105"/>
  <c r="R51" i="105"/>
  <c r="Y30" i="105"/>
  <c r="Y68" i="105"/>
  <c r="R5" i="105"/>
  <c r="Z47" i="105"/>
  <c r="Y53" i="105"/>
  <c r="R29" i="105"/>
  <c r="Z9" i="105"/>
  <c r="R22" i="105"/>
  <c r="T11" i="105"/>
  <c r="Z8" i="105"/>
  <c r="R3" i="105"/>
  <c r="Y29" i="105"/>
  <c r="W30" i="105"/>
  <c r="AB34" i="105"/>
  <c r="R70" i="105"/>
  <c r="Z51" i="105"/>
  <c r="AA7" i="105"/>
  <c r="T29" i="105"/>
  <c r="Y4" i="105"/>
  <c r="AB56" i="105"/>
  <c r="AA47" i="105"/>
  <c r="R46" i="105"/>
  <c r="Z68" i="105"/>
  <c r="AB3" i="105"/>
  <c r="Z48" i="105"/>
  <c r="Z45" i="105"/>
  <c r="W45" i="105"/>
  <c r="W20" i="105"/>
  <c r="AA3" i="105"/>
  <c r="AB58" i="105"/>
  <c r="T47" i="105"/>
  <c r="AB38" i="105"/>
  <c r="R31" i="105"/>
  <c r="Y56" i="105"/>
  <c r="Z67" i="105"/>
  <c r="W67" i="105"/>
  <c r="T60" i="105"/>
  <c r="W57" i="105"/>
  <c r="T42" i="105"/>
  <c r="T61" i="105"/>
  <c r="AB57" i="105"/>
  <c r="Y37" i="105"/>
  <c r="Z6" i="105"/>
  <c r="W64" i="105"/>
  <c r="R45" i="105"/>
  <c r="AB23" i="105"/>
  <c r="Z3" i="105"/>
  <c r="AA68" i="105"/>
  <c r="Z21" i="105"/>
  <c r="Z28" i="105"/>
  <c r="AB31" i="105"/>
  <c r="Z11" i="105"/>
  <c r="Z56" i="105"/>
  <c r="Z10" i="105"/>
  <c r="W65" i="105"/>
  <c r="W23" i="105"/>
  <c r="W43" i="105"/>
  <c r="AA52" i="105"/>
  <c r="T23" i="105"/>
  <c r="T16" i="105"/>
  <c r="Z5" i="105"/>
  <c r="AA61" i="105"/>
  <c r="W27" i="105"/>
  <c r="AB7" i="105"/>
  <c r="W11" i="105"/>
  <c r="W24" i="105"/>
  <c r="Z7" i="105"/>
  <c r="W61" i="105"/>
  <c r="Y47" i="105"/>
  <c r="Y19" i="105"/>
  <c r="AB22" i="105"/>
  <c r="R25" i="105"/>
  <c r="W40" i="105"/>
  <c r="T7" i="105"/>
  <c r="Y54" i="105"/>
  <c r="Y63" i="105"/>
  <c r="AB33" i="105"/>
  <c r="AB51" i="105"/>
  <c r="Y44" i="105"/>
  <c r="T2" i="105"/>
  <c r="T17" i="105"/>
  <c r="Y31" i="105"/>
  <c r="R68" i="105"/>
  <c r="AB44" i="105"/>
  <c r="Y50" i="105"/>
  <c r="AB70" i="105"/>
  <c r="AA63" i="105"/>
  <c r="AB14" i="105"/>
  <c r="Z54" i="105"/>
  <c r="Y42" i="105"/>
  <c r="AB59" i="105"/>
  <c r="W26" i="105"/>
  <c r="AB52" i="105"/>
  <c r="AA11" i="105"/>
  <c r="W36" i="105"/>
  <c r="Y52" i="105"/>
  <c r="T25" i="105"/>
  <c r="AB10" i="105"/>
  <c r="W21" i="105"/>
  <c r="Y58" i="105"/>
  <c r="AA15" i="105"/>
  <c r="AB24" i="105"/>
  <c r="T10" i="105"/>
  <c r="AA2" i="105"/>
  <c r="T53" i="105"/>
  <c r="R20" i="105"/>
  <c r="W29" i="105"/>
  <c r="W46" i="105"/>
  <c r="Y16" i="105"/>
  <c r="AA39" i="105"/>
  <c r="AB35" i="105"/>
  <c r="AA26" i="105"/>
  <c r="T34" i="105"/>
  <c r="Y27" i="105"/>
  <c r="Y39" i="105"/>
  <c r="Y70" i="105"/>
  <c r="W50" i="105"/>
  <c r="AB6" i="105"/>
  <c r="AA32" i="105"/>
  <c r="T70" i="105"/>
  <c r="R53" i="105"/>
  <c r="T32" i="105"/>
  <c r="T24" i="105"/>
  <c r="T39" i="105"/>
  <c r="Z14" i="105"/>
  <c r="AB65" i="105"/>
  <c r="T30" i="105"/>
  <c r="R10" i="105"/>
  <c r="Y15" i="105"/>
  <c r="AB28" i="105"/>
  <c r="R64" i="105"/>
  <c r="Z64" i="105"/>
  <c r="AB21" i="105"/>
  <c r="AB20" i="105"/>
  <c r="Z63" i="105"/>
  <c r="AB16" i="105"/>
  <c r="Z26" i="105"/>
  <c r="W38" i="105"/>
  <c r="Z58" i="105"/>
  <c r="Z17" i="105"/>
  <c r="T66" i="105"/>
  <c r="R49" i="105"/>
  <c r="AB66" i="105"/>
  <c r="T37" i="105"/>
  <c r="Y12" i="105"/>
  <c r="T54" i="105"/>
  <c r="AB32" i="105"/>
  <c r="AB55" i="105"/>
  <c r="Z35" i="105"/>
  <c r="AB11" i="105"/>
  <c r="Z53" i="105"/>
  <c r="AB46" i="105"/>
  <c r="Z68" i="157"/>
  <c r="R68" i="157"/>
  <c r="W46" i="157"/>
  <c r="T40" i="157"/>
  <c r="R20" i="157"/>
  <c r="AB3" i="157"/>
  <c r="Z18" i="157"/>
  <c r="R12" i="157"/>
  <c r="Z2" i="157"/>
  <c r="T36" i="157"/>
  <c r="R58" i="157"/>
  <c r="T38" i="157"/>
  <c r="W49" i="157"/>
  <c r="R66" i="157"/>
  <c r="R46" i="157"/>
  <c r="W55" i="157"/>
  <c r="Z34" i="157"/>
  <c r="AB6" i="157"/>
  <c r="T16" i="157"/>
  <c r="R42" i="157"/>
  <c r="T52" i="157"/>
  <c r="W2" i="157"/>
  <c r="T42" i="157"/>
  <c r="T15" i="157"/>
  <c r="W53" i="157"/>
  <c r="AB59" i="157"/>
  <c r="R60" i="157"/>
  <c r="W31" i="157"/>
  <c r="W42" i="157"/>
  <c r="T29" i="157"/>
  <c r="Z25" i="157"/>
  <c r="Z54" i="157"/>
  <c r="T30" i="157"/>
  <c r="W41" i="157"/>
  <c r="T56" i="157"/>
  <c r="R36" i="157"/>
  <c r="AB20" i="157"/>
  <c r="T45" i="157"/>
  <c r="Z41" i="157"/>
  <c r="Z60" i="157"/>
  <c r="T34" i="157"/>
  <c r="R4" i="157"/>
  <c r="W45" i="157"/>
  <c r="Z46" i="157"/>
  <c r="R28" i="157"/>
  <c r="W9" i="157"/>
  <c r="W24" i="157"/>
  <c r="Z19" i="157"/>
  <c r="W59" i="157"/>
  <c r="W19" i="157"/>
  <c r="T54" i="157"/>
  <c r="W65" i="157"/>
  <c r="T24" i="157"/>
  <c r="R3" i="157"/>
  <c r="T12" i="157"/>
  <c r="Z6" i="157"/>
  <c r="T65" i="157"/>
  <c r="W5" i="157"/>
  <c r="R24" i="157"/>
  <c r="T58" i="157"/>
  <c r="W38" i="157"/>
  <c r="W69" i="157"/>
  <c r="R30" i="157"/>
  <c r="W39" i="157"/>
  <c r="AB12" i="157"/>
  <c r="Z7" i="157"/>
  <c r="T23" i="157"/>
  <c r="Z10" i="157"/>
  <c r="R48" i="157"/>
  <c r="Z70" i="157"/>
  <c r="R7" i="157"/>
  <c r="T46" i="157"/>
  <c r="R21" i="157"/>
  <c r="W57" i="157"/>
  <c r="R44" i="157"/>
  <c r="W15" i="157"/>
  <c r="W26" i="157"/>
  <c r="W7" i="157"/>
  <c r="Z24" i="157"/>
  <c r="T6" i="157"/>
  <c r="AB64" i="157"/>
  <c r="T50" i="157"/>
  <c r="W61" i="157"/>
  <c r="T25" i="157"/>
  <c r="R63" i="157"/>
  <c r="W63" i="157"/>
  <c r="T61" i="157"/>
  <c r="T10" i="157"/>
  <c r="W20" i="157"/>
  <c r="W14" i="157"/>
  <c r="AB11" i="157"/>
  <c r="T5" i="157"/>
  <c r="R32" i="157"/>
  <c r="W17" i="157"/>
  <c r="Z20" i="157"/>
  <c r="R59" i="157"/>
  <c r="T69" i="157"/>
  <c r="AB52" i="157"/>
  <c r="W64" i="157"/>
  <c r="T9" i="157"/>
  <c r="W21" i="157"/>
  <c r="Z14" i="157"/>
  <c r="R55" i="157"/>
  <c r="R37" i="157"/>
  <c r="AB70" i="157"/>
  <c r="R56" i="157"/>
  <c r="AB69" i="157"/>
  <c r="Z45" i="157"/>
  <c r="R54" i="157"/>
  <c r="W10" i="157"/>
  <c r="T20" i="157"/>
  <c r="W8" i="157"/>
  <c r="T8" i="157"/>
  <c r="R51" i="157"/>
  <c r="T31" i="157"/>
  <c r="AB66" i="157"/>
  <c r="W51" i="157"/>
  <c r="R53" i="157"/>
  <c r="Z61" i="157"/>
  <c r="Z69" i="157"/>
  <c r="R17" i="157"/>
  <c r="AB25" i="157"/>
  <c r="R16" i="157"/>
  <c r="Z4" i="157"/>
  <c r="R26" i="157"/>
  <c r="W12" i="157"/>
  <c r="Z49" i="157"/>
  <c r="R70" i="157"/>
  <c r="Z40" i="157"/>
  <c r="Z12" i="157"/>
  <c r="R22" i="157"/>
  <c r="AB35" i="157"/>
  <c r="T22" i="157"/>
  <c r="W33" i="157"/>
  <c r="Z65" i="157"/>
  <c r="W47" i="157"/>
  <c r="W58" i="157"/>
  <c r="Z56" i="157"/>
  <c r="Z29" i="157"/>
  <c r="R38" i="157"/>
  <c r="AB19" i="157"/>
  <c r="T49" i="157"/>
  <c r="T26" i="157"/>
  <c r="W37" i="157"/>
  <c r="AB37" i="157"/>
  <c r="R71" i="157"/>
  <c r="R52" i="157"/>
  <c r="AB36" i="157"/>
  <c r="Z50" i="157"/>
  <c r="AB23" i="157"/>
  <c r="T32" i="157"/>
  <c r="AB2" i="157"/>
  <c r="AB8" i="157"/>
  <c r="AB32" i="157"/>
  <c r="T14" i="157"/>
  <c r="W43" i="157"/>
  <c r="W25" i="157"/>
  <c r="W32" i="157"/>
  <c r="R67" i="157"/>
  <c r="W54" i="157"/>
  <c r="W71" i="157"/>
  <c r="Z66" i="157"/>
  <c r="AB39" i="157"/>
  <c r="T48" i="157"/>
  <c r="Z8" i="157"/>
  <c r="W3" i="157"/>
  <c r="T18" i="157"/>
  <c r="AB48" i="157"/>
  <c r="W29" i="157"/>
  <c r="AB68" i="157"/>
  <c r="R31" i="157"/>
  <c r="AB46" i="157"/>
  <c r="AB21" i="157"/>
  <c r="Z67" i="157"/>
  <c r="T57" i="157"/>
  <c r="AB33" i="157"/>
  <c r="Z16" i="157"/>
  <c r="R25" i="157"/>
  <c r="R45" i="157"/>
  <c r="R27" i="157"/>
  <c r="AB42" i="157"/>
  <c r="W16" i="157"/>
  <c r="R18" i="157"/>
  <c r="Z55" i="157"/>
  <c r="T63" i="157"/>
  <c r="R49" i="157"/>
  <c r="AB57" i="157"/>
  <c r="Z37" i="157"/>
  <c r="Z9" i="157"/>
  <c r="T19" i="157"/>
  <c r="T39" i="157"/>
  <c r="R23" i="157"/>
  <c r="W62" i="157"/>
  <c r="AB38" i="157"/>
  <c r="Z59" i="157"/>
  <c r="R65" i="157"/>
  <c r="W44" i="157"/>
  <c r="Z53" i="157"/>
  <c r="Z26" i="157"/>
  <c r="T35" i="157"/>
  <c r="T55" i="157"/>
  <c r="AB34" i="157"/>
  <c r="AB4" i="157"/>
  <c r="Z47" i="157"/>
  <c r="Z52" i="157"/>
  <c r="T59" i="157"/>
  <c r="Z62" i="157"/>
  <c r="AB49" i="157"/>
  <c r="AB60" i="157"/>
  <c r="W34" i="157"/>
  <c r="AB47" i="157"/>
  <c r="T21" i="157"/>
  <c r="Z3" i="157"/>
  <c r="R47" i="157"/>
  <c r="AB24" i="157"/>
  <c r="AB62" i="157"/>
  <c r="AB43" i="157"/>
  <c r="AB55" i="157"/>
  <c r="T64" i="157"/>
  <c r="R33" i="157"/>
  <c r="AB41" i="157"/>
  <c r="W11" i="157"/>
  <c r="Z21" i="157"/>
  <c r="R9" i="157"/>
  <c r="T2" i="157"/>
  <c r="AB67" i="157"/>
  <c r="R43" i="157"/>
  <c r="AB58" i="157"/>
  <c r="AB40" i="157"/>
  <c r="Z71" i="157"/>
  <c r="AB61" i="157"/>
  <c r="T27" i="157"/>
  <c r="W36" i="157"/>
  <c r="AB17" i="157"/>
  <c r="AB28" i="157"/>
  <c r="AB15" i="157"/>
  <c r="W4" i="157"/>
  <c r="AB54" i="157"/>
  <c r="Z33" i="157"/>
  <c r="T47" i="157"/>
  <c r="AB27" i="157"/>
  <c r="T43" i="157"/>
  <c r="W52" i="157"/>
  <c r="AB44" i="157"/>
  <c r="W18" i="157"/>
  <c r="AB31" i="157"/>
  <c r="T4" i="157"/>
  <c r="W56" i="157"/>
  <c r="R35" i="157"/>
  <c r="AB7" i="157"/>
  <c r="AB50" i="157"/>
  <c r="Z63" i="157"/>
  <c r="W27" i="157"/>
  <c r="W28" i="157"/>
  <c r="T3" i="157"/>
  <c r="R8" i="157"/>
  <c r="T68" i="157"/>
  <c r="W68" i="157"/>
  <c r="Z5" i="157"/>
  <c r="W6" i="157"/>
  <c r="Z28" i="157"/>
  <c r="AB14" i="157"/>
  <c r="Z35" i="157"/>
  <c r="AB10" i="157"/>
  <c r="T41" i="157"/>
  <c r="T70" i="157"/>
  <c r="Z58" i="157"/>
  <c r="T67" i="157"/>
  <c r="X2" i="157"/>
  <c r="R11" i="157"/>
  <c r="AB9" i="157"/>
  <c r="W40" i="157"/>
  <c r="Z23" i="157"/>
  <c r="Z17" i="157"/>
  <c r="T28" i="157"/>
  <c r="W48" i="157"/>
  <c r="W66" i="157"/>
  <c r="T60" i="157"/>
  <c r="T53" i="157"/>
  <c r="T7" i="157"/>
  <c r="AB16" i="157"/>
  <c r="AB5" i="157"/>
  <c r="AB45" i="157"/>
  <c r="Z27" i="157"/>
  <c r="T71" i="157"/>
  <c r="W22" i="157"/>
  <c r="Z30" i="157"/>
  <c r="T62" i="157"/>
  <c r="R61" i="157"/>
  <c r="R14" i="157"/>
  <c r="W23" i="157"/>
  <c r="W30" i="157"/>
  <c r="AB29" i="157"/>
  <c r="Z15" i="157"/>
  <c r="Z36" i="157"/>
  <c r="T66" i="157"/>
  <c r="R50" i="157"/>
  <c r="Z64" i="157"/>
  <c r="W70" i="157"/>
  <c r="R29" i="157"/>
  <c r="R15" i="157"/>
  <c r="AB30" i="157"/>
  <c r="T11" i="157"/>
  <c r="Z51" i="157"/>
  <c r="W35" i="157"/>
  <c r="AB56" i="157"/>
  <c r="W50" i="157"/>
  <c r="AB63" i="157"/>
  <c r="T37" i="157"/>
  <c r="Z22" i="157"/>
  <c r="R10" i="157"/>
  <c r="Z44" i="157"/>
  <c r="AB26" i="157"/>
  <c r="Z39" i="157"/>
  <c r="W60" i="157"/>
  <c r="R69" i="157"/>
  <c r="Z32" i="157"/>
  <c r="T17" i="157"/>
  <c r="Z38" i="157"/>
  <c r="AB22" i="157"/>
  <c r="Z57" i="157"/>
  <c r="Z43" i="157"/>
  <c r="T44" i="157"/>
  <c r="AB65" i="157"/>
  <c r="AB53" i="157"/>
  <c r="W67" i="157"/>
  <c r="Z48" i="157"/>
  <c r="Z11" i="157"/>
  <c r="R2" i="157"/>
  <c r="T33" i="157"/>
  <c r="AB18" i="157"/>
  <c r="AB51" i="157"/>
  <c r="Z31" i="157"/>
  <c r="AB71" i="157"/>
  <c r="Z42" i="157"/>
  <c r="T51" i="157"/>
  <c r="S71" i="90" l="1"/>
  <c r="S72" i="140"/>
  <c r="S72" i="155"/>
  <c r="S71" i="145"/>
  <c r="S13" i="141"/>
  <c r="Q2" i="156"/>
  <c r="X69" i="157"/>
  <c r="Q43" i="156"/>
  <c r="S43" i="156" s="1"/>
  <c r="Q27" i="156"/>
  <c r="Q17" i="156"/>
  <c r="X20" i="157"/>
  <c r="AC2" i="157"/>
  <c r="X61" i="105"/>
  <c r="X5" i="105"/>
  <c r="X23" i="105"/>
  <c r="X20" i="105"/>
  <c r="X22" i="105"/>
  <c r="Q61" i="104"/>
  <c r="X16" i="105"/>
  <c r="Q10" i="156"/>
  <c r="X55" i="157"/>
  <c r="X15" i="157"/>
  <c r="X39" i="157"/>
  <c r="R41" i="157"/>
  <c r="Q69" i="156"/>
  <c r="R40" i="157"/>
  <c r="R64" i="157"/>
  <c r="Q15" i="156"/>
  <c r="Q50" i="156"/>
  <c r="X70" i="157"/>
  <c r="X52" i="157"/>
  <c r="Q8" i="156"/>
  <c r="X26" i="157"/>
  <c r="R39" i="157"/>
  <c r="Q9" i="156"/>
  <c r="Q65" i="156"/>
  <c r="Q23" i="156"/>
  <c r="Q18" i="156"/>
  <c r="X68" i="157"/>
  <c r="Q52" i="156"/>
  <c r="X16" i="157"/>
  <c r="Q38" i="156"/>
  <c r="X42" i="157"/>
  <c r="R62" i="157"/>
  <c r="Q53" i="156"/>
  <c r="X59" i="157"/>
  <c r="X21" i="157"/>
  <c r="Q63" i="156"/>
  <c r="S63" i="156" s="1"/>
  <c r="X40" i="157"/>
  <c r="R5" i="157"/>
  <c r="AC26" i="157"/>
  <c r="AD26" i="157" s="1"/>
  <c r="X61" i="157"/>
  <c r="Q7" i="156"/>
  <c r="Q48" i="156"/>
  <c r="Q30" i="156"/>
  <c r="X33" i="157"/>
  <c r="X34" i="157"/>
  <c r="X24" i="157"/>
  <c r="X27" i="157"/>
  <c r="X51" i="157"/>
  <c r="Q58" i="156"/>
  <c r="Q12" i="156"/>
  <c r="Q20" i="156"/>
  <c r="Q68" i="156"/>
  <c r="X28" i="105"/>
  <c r="X10" i="105"/>
  <c r="X44" i="105"/>
  <c r="R65" i="105"/>
  <c r="Q20" i="104"/>
  <c r="X68" i="105"/>
  <c r="X13" i="105"/>
  <c r="Y32" i="105"/>
  <c r="X21" i="105"/>
  <c r="Q25" i="104"/>
  <c r="AC23" i="105"/>
  <c r="AD23" i="105" s="1"/>
  <c r="R36" i="105"/>
  <c r="Q22" i="104"/>
  <c r="X32" i="105"/>
  <c r="Q51" i="104"/>
  <c r="R15" i="105"/>
  <c r="Q33" i="104"/>
  <c r="X38" i="105"/>
  <c r="Q66" i="104"/>
  <c r="Q32" i="104"/>
  <c r="S32" i="104" s="1"/>
  <c r="R24" i="105"/>
  <c r="Q56" i="104"/>
  <c r="X56" i="105"/>
  <c r="Q38" i="104"/>
  <c r="Q44" i="104"/>
  <c r="X7" i="105"/>
  <c r="Q39" i="104"/>
  <c r="Q48" i="104"/>
  <c r="X14" i="105"/>
  <c r="Q30" i="104"/>
  <c r="Q40" i="104"/>
  <c r="Q13" i="104"/>
  <c r="Q41" i="104"/>
  <c r="Q9" i="104"/>
  <c r="Q14" i="104"/>
  <c r="Q67" i="104"/>
  <c r="S67" i="104" s="1"/>
  <c r="X67" i="105"/>
  <c r="X25" i="162"/>
  <c r="R38" i="162"/>
  <c r="R3" i="162"/>
  <c r="Q6" i="161"/>
  <c r="S6" i="162"/>
  <c r="X40" i="162"/>
  <c r="Q31" i="161"/>
  <c r="S31" i="162"/>
  <c r="X71" i="162"/>
  <c r="X24" i="162"/>
  <c r="X57" i="162"/>
  <c r="S51" i="162"/>
  <c r="Q51" i="161"/>
  <c r="X34" i="162"/>
  <c r="Q33" i="161"/>
  <c r="S33" i="161" s="1"/>
  <c r="S33" i="162"/>
  <c r="X19" i="162"/>
  <c r="Q53" i="161"/>
  <c r="S53" i="162"/>
  <c r="X16" i="162"/>
  <c r="R20" i="162"/>
  <c r="X35" i="162"/>
  <c r="R8" i="162"/>
  <c r="X64" i="162"/>
  <c r="X4" i="162"/>
  <c r="Q21" i="161"/>
  <c r="S21" i="162"/>
  <c r="S10" i="162"/>
  <c r="Q10" i="161"/>
  <c r="X3" i="162"/>
  <c r="Q15" i="161"/>
  <c r="S15" i="161" s="1"/>
  <c r="S15" i="162"/>
  <c r="S19" i="162"/>
  <c r="Q19" i="161"/>
  <c r="X38" i="162"/>
  <c r="X32" i="162"/>
  <c r="S9" i="162"/>
  <c r="Q9" i="161"/>
  <c r="X30" i="162"/>
  <c r="X61" i="162"/>
  <c r="X10" i="116"/>
  <c r="X32" i="116"/>
  <c r="Q19" i="115"/>
  <c r="Q69" i="115"/>
  <c r="Q62" i="115"/>
  <c r="Q10" i="115"/>
  <c r="X19" i="116"/>
  <c r="Q12" i="115"/>
  <c r="R23" i="116"/>
  <c r="Q34" i="115"/>
  <c r="X35" i="116"/>
  <c r="X48" i="116"/>
  <c r="X3" i="116"/>
  <c r="AC19" i="116"/>
  <c r="AD19" i="116" s="1"/>
  <c r="Q38" i="115"/>
  <c r="Q28" i="115"/>
  <c r="Q31" i="115"/>
  <c r="X50" i="116"/>
  <c r="X54" i="116"/>
  <c r="X29" i="116"/>
  <c r="Q36" i="115"/>
  <c r="R67" i="116"/>
  <c r="X34" i="116"/>
  <c r="Q49" i="115"/>
  <c r="Q17" i="115"/>
  <c r="Q7" i="115"/>
  <c r="X39" i="116"/>
  <c r="X25" i="116"/>
  <c r="X23" i="116"/>
  <c r="X56" i="116"/>
  <c r="X5" i="116"/>
  <c r="X36" i="116"/>
  <c r="Q43" i="115"/>
  <c r="X62" i="116"/>
  <c r="X68" i="116"/>
  <c r="X44" i="116"/>
  <c r="X33" i="116"/>
  <c r="Q30" i="115"/>
  <c r="Q53" i="115"/>
  <c r="Q52" i="115"/>
  <c r="Q37" i="115"/>
  <c r="X64" i="116"/>
  <c r="X22" i="116"/>
  <c r="X4" i="108"/>
  <c r="X39" i="108"/>
  <c r="R53" i="108"/>
  <c r="Q6" i="107"/>
  <c r="Q69" i="107"/>
  <c r="Q22" i="107"/>
  <c r="R55" i="108"/>
  <c r="X56" i="108"/>
  <c r="Q30" i="107"/>
  <c r="X46" i="108"/>
  <c r="Q19" i="107"/>
  <c r="Q31" i="107"/>
  <c r="S31" i="107" s="1"/>
  <c r="Q67" i="107"/>
  <c r="X53" i="108"/>
  <c r="Q11" i="107"/>
  <c r="R20" i="108"/>
  <c r="R36" i="108"/>
  <c r="X59" i="108"/>
  <c r="Q52" i="107"/>
  <c r="X48" i="108"/>
  <c r="X21" i="108"/>
  <c r="Q42" i="107"/>
  <c r="X36" i="108"/>
  <c r="Q64" i="107"/>
  <c r="X66" i="108"/>
  <c r="Q59" i="107"/>
  <c r="Q4" i="107"/>
  <c r="X3" i="108"/>
  <c r="Q65" i="107"/>
  <c r="X60" i="108"/>
  <c r="Q10" i="107"/>
  <c r="R32" i="108"/>
  <c r="X55" i="108"/>
  <c r="Q41" i="107"/>
  <c r="X69" i="108"/>
  <c r="Q45" i="107"/>
  <c r="Q61" i="107"/>
  <c r="X29" i="108"/>
  <c r="X6" i="108"/>
  <c r="X45" i="108"/>
  <c r="Q47" i="107"/>
  <c r="Q46" i="107"/>
  <c r="X44" i="108"/>
  <c r="Q35" i="107"/>
  <c r="S35" i="107" s="1"/>
  <c r="Q4" i="144"/>
  <c r="X19" i="145"/>
  <c r="Y31" i="145"/>
  <c r="Q24" i="144"/>
  <c r="S24" i="144" s="1"/>
  <c r="Q58" i="144"/>
  <c r="Q11" i="144"/>
  <c r="X10" i="145"/>
  <c r="X20" i="145"/>
  <c r="X31" i="145"/>
  <c r="X38" i="145"/>
  <c r="X29" i="145"/>
  <c r="X49" i="145"/>
  <c r="Q14" i="144"/>
  <c r="Q45" i="144"/>
  <c r="X55" i="145"/>
  <c r="X44" i="145"/>
  <c r="Q34" i="144"/>
  <c r="Q33" i="144"/>
  <c r="X60" i="145"/>
  <c r="Q2" i="144"/>
  <c r="X26" i="145"/>
  <c r="Q18" i="144"/>
  <c r="X18" i="145"/>
  <c r="X47" i="145"/>
  <c r="X69" i="145"/>
  <c r="X48" i="145"/>
  <c r="X63" i="145"/>
  <c r="X35" i="145"/>
  <c r="X17" i="145"/>
  <c r="X24" i="145"/>
  <c r="X30" i="145"/>
  <c r="Q50" i="144"/>
  <c r="X25" i="145"/>
  <c r="Q39" i="144"/>
  <c r="Q64" i="144"/>
  <c r="Q67" i="144"/>
  <c r="Q40" i="129"/>
  <c r="X21" i="130"/>
  <c r="R70" i="130"/>
  <c r="Q47" i="129"/>
  <c r="X12" i="130"/>
  <c r="X28" i="130"/>
  <c r="Q17" i="129"/>
  <c r="Q52" i="129"/>
  <c r="S52" i="129" s="1"/>
  <c r="Q66" i="129"/>
  <c r="Q19" i="129"/>
  <c r="Q53" i="129"/>
  <c r="X29" i="130"/>
  <c r="Y6" i="130"/>
  <c r="Q30" i="129"/>
  <c r="Q14" i="129"/>
  <c r="X34" i="130"/>
  <c r="X50" i="130"/>
  <c r="X47" i="130"/>
  <c r="X44" i="130"/>
  <c r="R7" i="130"/>
  <c r="X13" i="130"/>
  <c r="X59" i="130"/>
  <c r="X27" i="130"/>
  <c r="Q4" i="129"/>
  <c r="Q9" i="129"/>
  <c r="X31" i="130"/>
  <c r="Q26" i="129"/>
  <c r="Q51" i="129"/>
  <c r="S51" i="129" s="1"/>
  <c r="Q39" i="129"/>
  <c r="X16" i="130"/>
  <c r="X6" i="130"/>
  <c r="Q18" i="129"/>
  <c r="X64" i="118"/>
  <c r="Q38" i="117"/>
  <c r="Q10" i="117"/>
  <c r="Q49" i="117"/>
  <c r="X51" i="118"/>
  <c r="Q62" i="117"/>
  <c r="Q34" i="117"/>
  <c r="Q12" i="117"/>
  <c r="S12" i="117" s="1"/>
  <c r="Q58" i="117"/>
  <c r="Q36" i="117"/>
  <c r="Q60" i="117"/>
  <c r="Q47" i="117"/>
  <c r="X30" i="118"/>
  <c r="X70" i="118"/>
  <c r="Q35" i="117"/>
  <c r="Q14" i="117"/>
  <c r="Y3" i="118"/>
  <c r="X34" i="118"/>
  <c r="Q21" i="117"/>
  <c r="Q22" i="117"/>
  <c r="X42" i="118"/>
  <c r="X61" i="118"/>
  <c r="X39" i="118"/>
  <c r="X3" i="118"/>
  <c r="X63" i="118"/>
  <c r="X27" i="118"/>
  <c r="X18" i="118"/>
  <c r="Q45" i="117"/>
  <c r="X36" i="118"/>
  <c r="Q69" i="117"/>
  <c r="Q11" i="117"/>
  <c r="X13" i="118"/>
  <c r="X60" i="118"/>
  <c r="Q70" i="117"/>
  <c r="Q42" i="117"/>
  <c r="Q20" i="117"/>
  <c r="X16" i="118"/>
  <c r="X25" i="118"/>
  <c r="Q66" i="117"/>
  <c r="Q44" i="117"/>
  <c r="Q8" i="117"/>
  <c r="X21" i="118"/>
  <c r="Q68" i="117"/>
  <c r="Q32" i="117"/>
  <c r="Q67" i="117"/>
  <c r="X14" i="120"/>
  <c r="X58" i="120"/>
  <c r="X44" i="120"/>
  <c r="Y37" i="120"/>
  <c r="X8" i="120"/>
  <c r="X62" i="120"/>
  <c r="X70" i="120"/>
  <c r="X46" i="120"/>
  <c r="X54" i="120"/>
  <c r="X27" i="120"/>
  <c r="X38" i="120"/>
  <c r="Q64" i="119"/>
  <c r="X64" i="120"/>
  <c r="Q61" i="119"/>
  <c r="X18" i="120"/>
  <c r="X37" i="120"/>
  <c r="X5" i="120"/>
  <c r="X60" i="120"/>
  <c r="Q14" i="119"/>
  <c r="X31" i="120"/>
  <c r="Q26" i="119"/>
  <c r="Q55" i="119"/>
  <c r="Q45" i="119"/>
  <c r="Q68" i="119"/>
  <c r="Q13" i="119"/>
  <c r="Q21" i="119"/>
  <c r="X50" i="120"/>
  <c r="Q4" i="119"/>
  <c r="X59" i="120"/>
  <c r="X28" i="120"/>
  <c r="X32" i="120"/>
  <c r="X55" i="120"/>
  <c r="Q18" i="119"/>
  <c r="Q55" i="159"/>
  <c r="S55" i="159" s="1"/>
  <c r="X32" i="160"/>
  <c r="X4" i="160"/>
  <c r="Q43" i="159"/>
  <c r="Q21" i="159"/>
  <c r="S21" i="159" s="1"/>
  <c r="Q4" i="159"/>
  <c r="X9" i="160"/>
  <c r="X40" i="160"/>
  <c r="X34" i="160"/>
  <c r="X33" i="160"/>
  <c r="X42" i="160"/>
  <c r="Q51" i="159"/>
  <c r="X60" i="160"/>
  <c r="Q61" i="159"/>
  <c r="S61" i="159" s="1"/>
  <c r="Q39" i="159"/>
  <c r="X15" i="160"/>
  <c r="Q29" i="159"/>
  <c r="Q9" i="159"/>
  <c r="X57" i="160"/>
  <c r="X10" i="160"/>
  <c r="Q11" i="159"/>
  <c r="X66" i="160"/>
  <c r="X16" i="131"/>
  <c r="Q45" i="130"/>
  <c r="Q15" i="130"/>
  <c r="S15" i="130" s="1"/>
  <c r="X59" i="131"/>
  <c r="Q63" i="130"/>
  <c r="R39" i="131"/>
  <c r="Q38" i="130"/>
  <c r="S38" i="130" s="1"/>
  <c r="X65" i="131"/>
  <c r="X22" i="131"/>
  <c r="Q52" i="130"/>
  <c r="X17" i="131"/>
  <c r="Q55" i="130"/>
  <c r="X68" i="131"/>
  <c r="Q62" i="130"/>
  <c r="X20" i="131"/>
  <c r="Q19" i="130"/>
  <c r="Q41" i="130"/>
  <c r="Q5" i="130"/>
  <c r="Q18" i="130"/>
  <c r="Q34" i="130"/>
  <c r="Q10" i="130"/>
  <c r="Q51" i="130"/>
  <c r="X55" i="131"/>
  <c r="X30" i="131"/>
  <c r="Y42" i="131"/>
  <c r="X12" i="131"/>
  <c r="X32" i="131"/>
  <c r="Q22" i="130"/>
  <c r="Q69" i="130"/>
  <c r="Q13" i="130"/>
  <c r="X38" i="131"/>
  <c r="X14" i="131"/>
  <c r="X42" i="131"/>
  <c r="X35" i="131"/>
  <c r="X50" i="131"/>
  <c r="X9" i="131"/>
  <c r="X53" i="131"/>
  <c r="X37" i="131"/>
  <c r="X9" i="133"/>
  <c r="X19" i="133"/>
  <c r="Q5" i="132"/>
  <c r="X20" i="133"/>
  <c r="Q61" i="132"/>
  <c r="Q56" i="132"/>
  <c r="S56" i="132" s="1"/>
  <c r="Q3" i="132"/>
  <c r="X36" i="133"/>
  <c r="R46" i="133"/>
  <c r="X5" i="133"/>
  <c r="Q64" i="132"/>
  <c r="Q69" i="132"/>
  <c r="Q39" i="132"/>
  <c r="S39" i="132" s="1"/>
  <c r="X70" i="133"/>
  <c r="X41" i="133"/>
  <c r="X39" i="133"/>
  <c r="X47" i="133"/>
  <c r="X3" i="133"/>
  <c r="X67" i="133"/>
  <c r="X25" i="133"/>
  <c r="X27" i="133"/>
  <c r="Q24" i="132"/>
  <c r="X17" i="133"/>
  <c r="Q37" i="132"/>
  <c r="Q42" i="132"/>
  <c r="Q45" i="132"/>
  <c r="X44" i="133"/>
  <c r="Q66" i="132"/>
  <c r="Q32" i="132"/>
  <c r="Q12" i="132"/>
  <c r="X64" i="133"/>
  <c r="X6" i="133"/>
  <c r="X49" i="115"/>
  <c r="X17" i="115"/>
  <c r="X26" i="115"/>
  <c r="X20" i="115"/>
  <c r="X30" i="115"/>
  <c r="X66" i="115"/>
  <c r="X58" i="115"/>
  <c r="X29" i="115"/>
  <c r="X41" i="115"/>
  <c r="X52" i="115"/>
  <c r="Q21" i="114"/>
  <c r="X7" i="115"/>
  <c r="R29" i="115"/>
  <c r="Q3" i="114"/>
  <c r="S3" i="114" s="1"/>
  <c r="AC2" i="115"/>
  <c r="X33" i="115"/>
  <c r="Q22" i="114"/>
  <c r="S22" i="114" s="1"/>
  <c r="Q23" i="114"/>
  <c r="X24" i="115"/>
  <c r="X63" i="115"/>
  <c r="X35" i="115"/>
  <c r="Q67" i="114"/>
  <c r="Q36" i="114"/>
  <c r="X64" i="115"/>
  <c r="Q11" i="114"/>
  <c r="S11" i="114" s="1"/>
  <c r="X4" i="115"/>
  <c r="X67" i="115"/>
  <c r="Q20" i="105"/>
  <c r="X36" i="106"/>
  <c r="X35" i="106"/>
  <c r="X42" i="106"/>
  <c r="Q12" i="105"/>
  <c r="X66" i="106"/>
  <c r="Q69" i="105"/>
  <c r="Y28" i="106"/>
  <c r="Q11" i="105"/>
  <c r="X67" i="106"/>
  <c r="X40" i="106"/>
  <c r="Q51" i="105"/>
  <c r="X9" i="106"/>
  <c r="Q41" i="105"/>
  <c r="Q37" i="105"/>
  <c r="Q66" i="105"/>
  <c r="X8" i="106"/>
  <c r="X14" i="106"/>
  <c r="Q5" i="105"/>
  <c r="S5" i="105" s="1"/>
  <c r="X12" i="106"/>
  <c r="X30" i="106"/>
  <c r="X5" i="106"/>
  <c r="X46" i="106"/>
  <c r="X44" i="106"/>
  <c r="X28" i="106"/>
  <c r="Q48" i="105"/>
  <c r="X52" i="106"/>
  <c r="Q28" i="105"/>
  <c r="Q14" i="105"/>
  <c r="Q52" i="105"/>
  <c r="X68" i="106"/>
  <c r="X48" i="106"/>
  <c r="Q35" i="105"/>
  <c r="X63" i="106"/>
  <c r="Q46" i="108"/>
  <c r="X45" i="109"/>
  <c r="T29" i="109"/>
  <c r="X19" i="109"/>
  <c r="R24" i="109"/>
  <c r="R22" i="109"/>
  <c r="R16" i="109"/>
  <c r="T18" i="109"/>
  <c r="X70" i="109"/>
  <c r="X46" i="109"/>
  <c r="T26" i="109"/>
  <c r="X48" i="109"/>
  <c r="Q35" i="108"/>
  <c r="X36" i="109"/>
  <c r="R61" i="109"/>
  <c r="Q65" i="108"/>
  <c r="X6" i="109"/>
  <c r="T63" i="109"/>
  <c r="T49" i="109"/>
  <c r="R67" i="109"/>
  <c r="Q27" i="108"/>
  <c r="S27" i="108" s="1"/>
  <c r="T62" i="109"/>
  <c r="T61" i="109"/>
  <c r="T57" i="109"/>
  <c r="T51" i="109"/>
  <c r="X37" i="109"/>
  <c r="T27" i="109"/>
  <c r="Q26" i="108"/>
  <c r="X13" i="109"/>
  <c r="T9" i="109"/>
  <c r="T37" i="109"/>
  <c r="Q38" i="108"/>
  <c r="R36" i="109"/>
  <c r="T23" i="109"/>
  <c r="Q20" i="108"/>
  <c r="T64" i="109"/>
  <c r="Q21" i="108"/>
  <c r="T44" i="109"/>
  <c r="T6" i="109"/>
  <c r="T38" i="109"/>
  <c r="Q39" i="108"/>
  <c r="S39" i="108" s="1"/>
  <c r="X32" i="109"/>
  <c r="X38" i="109"/>
  <c r="T16" i="109"/>
  <c r="X28" i="117"/>
  <c r="X62" i="117"/>
  <c r="R5" i="117"/>
  <c r="Q36" i="116"/>
  <c r="X18" i="117"/>
  <c r="X20" i="117"/>
  <c r="X7" i="117"/>
  <c r="X54" i="117"/>
  <c r="Q46" i="116"/>
  <c r="R65" i="117"/>
  <c r="R38" i="117"/>
  <c r="X35" i="117"/>
  <c r="X10" i="117"/>
  <c r="X38" i="117"/>
  <c r="Q62" i="116"/>
  <c r="X33" i="117"/>
  <c r="Q61" i="116"/>
  <c r="S61" i="116" s="1"/>
  <c r="Q60" i="116"/>
  <c r="X64" i="117"/>
  <c r="Q59" i="116"/>
  <c r="S59" i="116" s="1"/>
  <c r="X40" i="117"/>
  <c r="Q17" i="116"/>
  <c r="Q25" i="116"/>
  <c r="Q63" i="116"/>
  <c r="X52" i="117"/>
  <c r="Q64" i="116"/>
  <c r="Q70" i="116"/>
  <c r="Q20" i="116"/>
  <c r="S20" i="116" s="1"/>
  <c r="Q31" i="116"/>
  <c r="Q23" i="160"/>
  <c r="Q30" i="160"/>
  <c r="X55" i="161"/>
  <c r="X62" i="161"/>
  <c r="X17" i="161"/>
  <c r="X59" i="161"/>
  <c r="AC59" i="161" s="1"/>
  <c r="AD59" i="161" s="1"/>
  <c r="Q59" i="160"/>
  <c r="Q60" i="160"/>
  <c r="X11" i="161"/>
  <c r="Q47" i="160"/>
  <c r="Q62" i="160"/>
  <c r="S62" i="160" s="1"/>
  <c r="X33" i="161"/>
  <c r="X40" i="161"/>
  <c r="X5" i="161"/>
  <c r="Q4" i="160"/>
  <c r="Q8" i="160"/>
  <c r="X64" i="161"/>
  <c r="Q15" i="160"/>
  <c r="Q70" i="160"/>
  <c r="S70" i="160" s="1"/>
  <c r="X34" i="161"/>
  <c r="X12" i="161"/>
  <c r="Q51" i="160"/>
  <c r="Q14" i="160"/>
  <c r="X27" i="161"/>
  <c r="X14" i="161"/>
  <c r="X49" i="161"/>
  <c r="AC49" i="161" s="1"/>
  <c r="AD49" i="161" s="1"/>
  <c r="X68" i="161"/>
  <c r="X37" i="161"/>
  <c r="X22" i="161"/>
  <c r="X45" i="161"/>
  <c r="X52" i="161"/>
  <c r="X21" i="161"/>
  <c r="X66" i="161"/>
  <c r="X9" i="161"/>
  <c r="Q39" i="160"/>
  <c r="X10" i="161"/>
  <c r="Q27" i="160"/>
  <c r="Q45" i="160"/>
  <c r="Q66" i="160"/>
  <c r="Q11" i="160"/>
  <c r="X56" i="161"/>
  <c r="X69" i="125"/>
  <c r="X10" i="125"/>
  <c r="X29" i="125"/>
  <c r="X30" i="125"/>
  <c r="Q15" i="124"/>
  <c r="Q38" i="124"/>
  <c r="X28" i="125"/>
  <c r="Q69" i="124"/>
  <c r="X13" i="125"/>
  <c r="Q3" i="124"/>
  <c r="X63" i="125"/>
  <c r="X36" i="125"/>
  <c r="X17" i="125"/>
  <c r="X35" i="125"/>
  <c r="X19" i="125"/>
  <c r="Q11" i="124"/>
  <c r="X20" i="125"/>
  <c r="Q27" i="124"/>
  <c r="S27" i="124" s="1"/>
  <c r="X64" i="125"/>
  <c r="AC64" i="125" s="1"/>
  <c r="AD64" i="125" s="1"/>
  <c r="X61" i="125"/>
  <c r="X6" i="125"/>
  <c r="Q33" i="124"/>
  <c r="S33" i="124" s="1"/>
  <c r="Q45" i="124"/>
  <c r="X9" i="125"/>
  <c r="X32" i="125"/>
  <c r="X46" i="125"/>
  <c r="X49" i="125"/>
  <c r="Q35" i="124"/>
  <c r="X54" i="125"/>
  <c r="Q16" i="124"/>
  <c r="S16" i="124" s="1"/>
  <c r="X65" i="125"/>
  <c r="Q66" i="124"/>
  <c r="Q54" i="124"/>
  <c r="X25" i="125"/>
  <c r="X62" i="125"/>
  <c r="X67" i="125"/>
  <c r="Q57" i="124"/>
  <c r="X8" i="125"/>
  <c r="X64" i="107"/>
  <c r="R9" i="107"/>
  <c r="Y37" i="107"/>
  <c r="X20" i="107"/>
  <c r="R4" i="107"/>
  <c r="X4" i="107"/>
  <c r="X66" i="107"/>
  <c r="X70" i="107"/>
  <c r="X46" i="107"/>
  <c r="X22" i="107"/>
  <c r="X3" i="107"/>
  <c r="Q51" i="106"/>
  <c r="X44" i="107"/>
  <c r="R29" i="107"/>
  <c r="X27" i="107"/>
  <c r="X48" i="107"/>
  <c r="R7" i="107"/>
  <c r="X12" i="107"/>
  <c r="AC27" i="107"/>
  <c r="AD27" i="107" s="1"/>
  <c r="AC20" i="107"/>
  <c r="AD20" i="107" s="1"/>
  <c r="X37" i="107"/>
  <c r="Q20" i="106"/>
  <c r="X60" i="107"/>
  <c r="Q45" i="106"/>
  <c r="X40" i="107"/>
  <c r="X5" i="107"/>
  <c r="X39" i="107"/>
  <c r="Q33" i="106"/>
  <c r="Q3" i="106"/>
  <c r="Q60" i="106"/>
  <c r="X14" i="107"/>
  <c r="Q24" i="106"/>
  <c r="X53" i="107"/>
  <c r="Q61" i="106"/>
  <c r="Q58" i="106"/>
  <c r="Q57" i="106"/>
  <c r="S57" i="106" s="1"/>
  <c r="X43" i="107"/>
  <c r="X56" i="107"/>
  <c r="S30" i="107"/>
  <c r="Q30" i="106"/>
  <c r="S30" i="106" s="1"/>
  <c r="Q56" i="106"/>
  <c r="Q23" i="106"/>
  <c r="X10" i="107"/>
  <c r="Q11" i="147"/>
  <c r="Q47" i="147"/>
  <c r="Q17" i="147"/>
  <c r="Q57" i="147"/>
  <c r="Q59" i="147"/>
  <c r="Y10" i="148"/>
  <c r="X60" i="148"/>
  <c r="X48" i="148"/>
  <c r="X28" i="148"/>
  <c r="Q24" i="147"/>
  <c r="Q18" i="147"/>
  <c r="X3" i="148"/>
  <c r="Q52" i="147"/>
  <c r="X45" i="148"/>
  <c r="Q64" i="147"/>
  <c r="X10" i="148"/>
  <c r="Q67" i="147"/>
  <c r="X49" i="148"/>
  <c r="Q40" i="147"/>
  <c r="Q26" i="147"/>
  <c r="Q36" i="147"/>
  <c r="X6" i="148"/>
  <c r="Q15" i="147"/>
  <c r="X65" i="148"/>
  <c r="X29" i="148"/>
  <c r="X56" i="148"/>
  <c r="Q39" i="147"/>
  <c r="X34" i="148"/>
  <c r="X46" i="148"/>
  <c r="Q33" i="147"/>
  <c r="X17" i="148"/>
  <c r="X8" i="159"/>
  <c r="X29" i="159"/>
  <c r="Q49" i="158"/>
  <c r="Q40" i="158"/>
  <c r="X59" i="159"/>
  <c r="X48" i="159"/>
  <c r="Q48" i="158"/>
  <c r="R11" i="159"/>
  <c r="X32" i="159"/>
  <c r="X54" i="159"/>
  <c r="Q20" i="158"/>
  <c r="Q47" i="158"/>
  <c r="Q65" i="158"/>
  <c r="Q24" i="158"/>
  <c r="Q19" i="158"/>
  <c r="Q2" i="158"/>
  <c r="AC8" i="159"/>
  <c r="AD8" i="159" s="1"/>
  <c r="Q41" i="158"/>
  <c r="S41" i="158" s="1"/>
  <c r="X17" i="159"/>
  <c r="X65" i="159"/>
  <c r="X62" i="159"/>
  <c r="X67" i="159"/>
  <c r="Q66" i="158"/>
  <c r="X43" i="159"/>
  <c r="Q27" i="158"/>
  <c r="Q28" i="158"/>
  <c r="Q32" i="158"/>
  <c r="X46" i="159"/>
  <c r="X15" i="159"/>
  <c r="Q43" i="158"/>
  <c r="S43" i="158" s="1"/>
  <c r="Q57" i="158"/>
  <c r="Q51" i="148"/>
  <c r="X56" i="149"/>
  <c r="Q12" i="148"/>
  <c r="X43" i="149"/>
  <c r="X34" i="149"/>
  <c r="R44" i="149"/>
  <c r="Q36" i="148"/>
  <c r="R32" i="149"/>
  <c r="Q29" i="148"/>
  <c r="X16" i="149"/>
  <c r="Q25" i="148"/>
  <c r="S25" i="148" s="1"/>
  <c r="Q57" i="148"/>
  <c r="AC2" i="149"/>
  <c r="AD2" i="149" s="1"/>
  <c r="Q60" i="148"/>
  <c r="X64" i="149"/>
  <c r="X21" i="149"/>
  <c r="X59" i="149"/>
  <c r="Q52" i="148"/>
  <c r="Q64" i="148"/>
  <c r="Q35" i="148"/>
  <c r="Q2" i="148"/>
  <c r="X55" i="149"/>
  <c r="Q16" i="148"/>
  <c r="S16" i="148" s="1"/>
  <c r="Q42" i="148"/>
  <c r="Q68" i="148"/>
  <c r="X66" i="149"/>
  <c r="X11" i="149"/>
  <c r="R43" i="149"/>
  <c r="Q31" i="148"/>
  <c r="Q24" i="148"/>
  <c r="Q3" i="148"/>
  <c r="X42" i="149"/>
  <c r="X52" i="149"/>
  <c r="Q30" i="148"/>
  <c r="X13" i="149"/>
  <c r="Y32" i="134"/>
  <c r="X38" i="134"/>
  <c r="Y4" i="134"/>
  <c r="X7" i="134"/>
  <c r="X4" i="134"/>
  <c r="X37" i="134"/>
  <c r="Q24" i="133"/>
  <c r="Q7" i="133"/>
  <c r="Q48" i="133"/>
  <c r="Q28" i="133"/>
  <c r="X65" i="134"/>
  <c r="Q40" i="133"/>
  <c r="X70" i="134"/>
  <c r="X13" i="134"/>
  <c r="X11" i="134"/>
  <c r="X20" i="134"/>
  <c r="Q60" i="133"/>
  <c r="X21" i="134"/>
  <c r="R16" i="134"/>
  <c r="X27" i="134"/>
  <c r="Q17" i="133"/>
  <c r="Q25" i="133"/>
  <c r="X23" i="134"/>
  <c r="X12" i="134"/>
  <c r="Q13" i="133"/>
  <c r="X31" i="134"/>
  <c r="Q59" i="133"/>
  <c r="Q55" i="133"/>
  <c r="S55" i="133" s="1"/>
  <c r="Q44" i="133"/>
  <c r="Q66" i="133"/>
  <c r="X19" i="134"/>
  <c r="X66" i="134"/>
  <c r="Q11" i="133"/>
  <c r="Q50" i="133"/>
  <c r="X32" i="134"/>
  <c r="Q43" i="120"/>
  <c r="Q28" i="120"/>
  <c r="X5" i="121"/>
  <c r="Q35" i="120"/>
  <c r="Q3" i="120"/>
  <c r="S3" i="120" s="1"/>
  <c r="Q65" i="120"/>
  <c r="X61" i="121"/>
  <c r="X25" i="121"/>
  <c r="X18" i="121"/>
  <c r="R27" i="121"/>
  <c r="X13" i="121"/>
  <c r="Q19" i="120"/>
  <c r="X37" i="121"/>
  <c r="Q37" i="120"/>
  <c r="X3" i="121"/>
  <c r="X30" i="121"/>
  <c r="X42" i="121"/>
  <c r="X49" i="121"/>
  <c r="X22" i="121"/>
  <c r="X66" i="121"/>
  <c r="X4" i="121"/>
  <c r="X46" i="121"/>
  <c r="Q58" i="120"/>
  <c r="Q34" i="120"/>
  <c r="Q66" i="120"/>
  <c r="Q2" i="120"/>
  <c r="X63" i="121"/>
  <c r="X56" i="121"/>
  <c r="X20" i="121"/>
  <c r="X31" i="121"/>
  <c r="X24" i="121"/>
  <c r="Q62" i="120"/>
  <c r="Q60" i="120"/>
  <c r="X33" i="121"/>
  <c r="X26" i="121"/>
  <c r="X23" i="119"/>
  <c r="AC23" i="119" s="1"/>
  <c r="AD23" i="119" s="1"/>
  <c r="Q22" i="118"/>
  <c r="Q6" i="118"/>
  <c r="R59" i="119"/>
  <c r="Q27" i="118"/>
  <c r="Q69" i="118"/>
  <c r="X32" i="119"/>
  <c r="Q66" i="118"/>
  <c r="X69" i="119"/>
  <c r="X22" i="119"/>
  <c r="X14" i="119"/>
  <c r="R3" i="119"/>
  <c r="X4" i="119"/>
  <c r="Q13" i="118"/>
  <c r="Q36" i="118"/>
  <c r="Q24" i="118"/>
  <c r="X65" i="119"/>
  <c r="Q33" i="118"/>
  <c r="X5" i="119"/>
  <c r="X31" i="119"/>
  <c r="X11" i="119"/>
  <c r="Q9" i="118"/>
  <c r="Q43" i="118"/>
  <c r="Q61" i="118"/>
  <c r="Q7" i="118"/>
  <c r="X51" i="119"/>
  <c r="Q40" i="118"/>
  <c r="Q64" i="118"/>
  <c r="X55" i="119"/>
  <c r="X49" i="119"/>
  <c r="X60" i="119"/>
  <c r="Q20" i="118"/>
  <c r="Q10" i="118"/>
  <c r="Q16" i="118"/>
  <c r="X9" i="119"/>
  <c r="X31" i="140"/>
  <c r="X21" i="140"/>
  <c r="X22" i="140"/>
  <c r="X14" i="140"/>
  <c r="X44" i="140"/>
  <c r="X26" i="140"/>
  <c r="R18" i="140"/>
  <c r="X46" i="140"/>
  <c r="X65" i="140"/>
  <c r="X12" i="140"/>
  <c r="Q63" i="139"/>
  <c r="X20" i="140"/>
  <c r="X33" i="140"/>
  <c r="X69" i="140"/>
  <c r="Q8" i="139"/>
  <c r="Q25" i="139"/>
  <c r="Q15" i="139"/>
  <c r="R69" i="140"/>
  <c r="Q28" i="139"/>
  <c r="X51" i="140"/>
  <c r="R38" i="140"/>
  <c r="Q40" i="139"/>
  <c r="X36" i="140"/>
  <c r="Q46" i="139"/>
  <c r="Q10" i="139"/>
  <c r="X71" i="140"/>
  <c r="Q33" i="139"/>
  <c r="X3" i="140"/>
  <c r="X11" i="140"/>
  <c r="Q35" i="139"/>
  <c r="X58" i="140"/>
  <c r="Q30" i="139"/>
  <c r="Q69" i="149"/>
  <c r="Q61" i="149"/>
  <c r="X17" i="150"/>
  <c r="X24" i="150"/>
  <c r="X65" i="150"/>
  <c r="X31" i="150"/>
  <c r="X51" i="150"/>
  <c r="X49" i="150"/>
  <c r="Q54" i="149"/>
  <c r="R50" i="150"/>
  <c r="X43" i="150"/>
  <c r="X66" i="150"/>
  <c r="X52" i="150"/>
  <c r="X69" i="150"/>
  <c r="R7" i="150"/>
  <c r="Q21" i="149"/>
  <c r="X36" i="150"/>
  <c r="Q43" i="149"/>
  <c r="X3" i="150"/>
  <c r="X14" i="150"/>
  <c r="Q24" i="149"/>
  <c r="Q15" i="149"/>
  <c r="X57" i="150"/>
  <c r="X30" i="150"/>
  <c r="X59" i="150"/>
  <c r="Q48" i="149"/>
  <c r="X13" i="150"/>
  <c r="Q20" i="149"/>
  <c r="Q59" i="149"/>
  <c r="X28" i="150"/>
  <c r="X33" i="150"/>
  <c r="Q22" i="149"/>
  <c r="Q47" i="149"/>
  <c r="X5" i="123"/>
  <c r="Q44" i="150"/>
  <c r="Q39" i="150"/>
  <c r="R43" i="123"/>
  <c r="Q12" i="150"/>
  <c r="Q47" i="150"/>
  <c r="X66" i="123"/>
  <c r="X40" i="123"/>
  <c r="Q14" i="150"/>
  <c r="R63" i="123"/>
  <c r="X23" i="123"/>
  <c r="Q35" i="150"/>
  <c r="Q6" i="150"/>
  <c r="Q49" i="150"/>
  <c r="X17" i="123"/>
  <c r="Q41" i="150"/>
  <c r="Q4" i="150"/>
  <c r="Q64" i="150"/>
  <c r="S64" i="150" s="1"/>
  <c r="X35" i="123"/>
  <c r="X12" i="123"/>
  <c r="Q31" i="150"/>
  <c r="X6" i="123"/>
  <c r="Q29" i="150"/>
  <c r="Q46" i="150"/>
  <c r="X21" i="123"/>
  <c r="X9" i="123"/>
  <c r="X59" i="123"/>
  <c r="X32" i="123"/>
  <c r="X63" i="123"/>
  <c r="X24" i="123"/>
  <c r="Q65" i="150"/>
  <c r="X36" i="123"/>
  <c r="X48" i="123"/>
  <c r="X47" i="123"/>
  <c r="X69" i="123"/>
  <c r="Q55" i="150"/>
  <c r="X27" i="123"/>
  <c r="X55" i="123"/>
  <c r="X34" i="123"/>
  <c r="X62" i="123"/>
  <c r="Q67" i="150"/>
  <c r="X11" i="103"/>
  <c r="Q63" i="102"/>
  <c r="Q17" i="102"/>
  <c r="R21" i="103"/>
  <c r="Q28" i="102"/>
  <c r="R29" i="103"/>
  <c r="X50" i="103"/>
  <c r="AC50" i="103" s="1"/>
  <c r="AD50" i="103" s="1"/>
  <c r="Q19" i="102"/>
  <c r="R42" i="103"/>
  <c r="X40" i="103"/>
  <c r="X66" i="103"/>
  <c r="Q18" i="102"/>
  <c r="Q67" i="102"/>
  <c r="Q5" i="102"/>
  <c r="Q59" i="102"/>
  <c r="X57" i="103"/>
  <c r="X34" i="103"/>
  <c r="X26" i="103"/>
  <c r="X8" i="103"/>
  <c r="X23" i="103"/>
  <c r="Q31" i="102"/>
  <c r="Q49" i="102"/>
  <c r="X54" i="103"/>
  <c r="X31" i="103"/>
  <c r="Q9" i="102"/>
  <c r="X37" i="103"/>
  <c r="Q41" i="102"/>
  <c r="Q16" i="93"/>
  <c r="Q31" i="93"/>
  <c r="S31" i="93" s="1"/>
  <c r="Q63" i="93"/>
  <c r="Q56" i="93"/>
  <c r="Q9" i="93"/>
  <c r="Q17" i="93"/>
  <c r="Q5" i="93"/>
  <c r="Q20" i="93"/>
  <c r="Q39" i="93"/>
  <c r="Q58" i="93"/>
  <c r="S58" i="93" s="1"/>
  <c r="Q32" i="93"/>
  <c r="Q30" i="93"/>
  <c r="Q22" i="93"/>
  <c r="S36" i="92"/>
  <c r="Q24" i="93"/>
  <c r="Q54" i="93"/>
  <c r="X50" i="128"/>
  <c r="Q13" i="127"/>
  <c r="X64" i="128"/>
  <c r="Q10" i="127"/>
  <c r="X43" i="128"/>
  <c r="X14" i="128"/>
  <c r="X34" i="128"/>
  <c r="R51" i="128"/>
  <c r="X36" i="128"/>
  <c r="X3" i="128"/>
  <c r="Q30" i="127"/>
  <c r="X35" i="128"/>
  <c r="X51" i="128"/>
  <c r="X62" i="128"/>
  <c r="Q60" i="127"/>
  <c r="Y30" i="128"/>
  <c r="Q3" i="127"/>
  <c r="Q27" i="127"/>
  <c r="R61" i="128"/>
  <c r="X63" i="128"/>
  <c r="X8" i="128"/>
  <c r="Q32" i="127"/>
  <c r="Q26" i="127"/>
  <c r="Q62" i="127"/>
  <c r="X27" i="128"/>
  <c r="Q5" i="127"/>
  <c r="Q63" i="127"/>
  <c r="X10" i="128"/>
  <c r="X12" i="128"/>
  <c r="X16" i="128"/>
  <c r="X41" i="128"/>
  <c r="X68" i="128"/>
  <c r="Q16" i="127"/>
  <c r="Q70" i="127"/>
  <c r="X70" i="128"/>
  <c r="X45" i="128"/>
  <c r="Q9" i="127"/>
  <c r="Q35" i="127"/>
  <c r="X66" i="128"/>
  <c r="X4" i="128"/>
  <c r="X30" i="128"/>
  <c r="X47" i="128"/>
  <c r="Q2" i="127"/>
  <c r="Q3" i="121"/>
  <c r="X16" i="99"/>
  <c r="X55" i="99"/>
  <c r="Q59" i="121"/>
  <c r="X50" i="99"/>
  <c r="Q25" i="121"/>
  <c r="Q10" i="121"/>
  <c r="Q69" i="121"/>
  <c r="X66" i="99"/>
  <c r="Q45" i="121"/>
  <c r="Q19" i="121"/>
  <c r="Q29" i="121"/>
  <c r="Q15" i="121"/>
  <c r="X45" i="99"/>
  <c r="X70" i="99"/>
  <c r="X21" i="99"/>
  <c r="Q4" i="121"/>
  <c r="Q22" i="121"/>
  <c r="Q53" i="121"/>
  <c r="Q57" i="121"/>
  <c r="Q42" i="121"/>
  <c r="Q31" i="121"/>
  <c r="X13" i="99"/>
  <c r="Q35" i="121"/>
  <c r="X41" i="99"/>
  <c r="X29" i="99"/>
  <c r="Q33" i="121"/>
  <c r="Q18" i="121"/>
  <c r="Q30" i="121"/>
  <c r="Q61" i="121"/>
  <c r="X54" i="99"/>
  <c r="X5" i="99"/>
  <c r="X40" i="99"/>
  <c r="X63" i="99"/>
  <c r="X11" i="114"/>
  <c r="X27" i="114"/>
  <c r="X41" i="114"/>
  <c r="Q15" i="113"/>
  <c r="X35" i="114"/>
  <c r="Q37" i="113"/>
  <c r="X63" i="114"/>
  <c r="Q25" i="113"/>
  <c r="X46" i="114"/>
  <c r="Q14" i="113"/>
  <c r="Q41" i="113"/>
  <c r="X58" i="114"/>
  <c r="X47" i="114"/>
  <c r="X21" i="114"/>
  <c r="R31" i="114"/>
  <c r="Q51" i="113"/>
  <c r="X7" i="114"/>
  <c r="Q21" i="113"/>
  <c r="X48" i="114"/>
  <c r="X16" i="114"/>
  <c r="X44" i="114"/>
  <c r="X59" i="114"/>
  <c r="R58" i="114"/>
  <c r="Q69" i="113"/>
  <c r="Q6" i="113"/>
  <c r="X17" i="114"/>
  <c r="X18" i="114"/>
  <c r="X64" i="114"/>
  <c r="Q44" i="113"/>
  <c r="S44" i="113" s="1"/>
  <c r="Q27" i="113"/>
  <c r="Q26" i="113"/>
  <c r="Q50" i="113"/>
  <c r="X55" i="114"/>
  <c r="X30" i="114"/>
  <c r="X45" i="114"/>
  <c r="Q61" i="113"/>
  <c r="Q67" i="113"/>
  <c r="S67" i="113" s="1"/>
  <c r="Q53" i="103"/>
  <c r="Q29" i="103"/>
  <c r="R44" i="104"/>
  <c r="Q50" i="103"/>
  <c r="Q35" i="103"/>
  <c r="R21" i="104"/>
  <c r="X68" i="104"/>
  <c r="X44" i="104"/>
  <c r="X33" i="104"/>
  <c r="X20" i="104"/>
  <c r="X10" i="104"/>
  <c r="X28" i="104"/>
  <c r="X38" i="104"/>
  <c r="X26" i="104"/>
  <c r="R59" i="104"/>
  <c r="Q64" i="103"/>
  <c r="S64" i="103" s="1"/>
  <c r="Q33" i="103"/>
  <c r="Q27" i="103"/>
  <c r="X7" i="104"/>
  <c r="X27" i="104"/>
  <c r="X69" i="104"/>
  <c r="X41" i="104"/>
  <c r="X60" i="104"/>
  <c r="Q17" i="103"/>
  <c r="X23" i="104"/>
  <c r="X54" i="104"/>
  <c r="Q36" i="103"/>
  <c r="Q4" i="103"/>
  <c r="S4" i="103" s="1"/>
  <c r="Q49" i="103"/>
  <c r="AC2" i="104"/>
  <c r="X59" i="104"/>
  <c r="Q24" i="103"/>
  <c r="Q55" i="103"/>
  <c r="X17" i="104"/>
  <c r="Q41" i="103"/>
  <c r="X71" i="141"/>
  <c r="Q27" i="140"/>
  <c r="X52" i="141"/>
  <c r="Q33" i="140"/>
  <c r="X65" i="141"/>
  <c r="Q23" i="140"/>
  <c r="X25" i="141"/>
  <c r="X4" i="141"/>
  <c r="X45" i="141"/>
  <c r="X14" i="141"/>
  <c r="X11" i="141"/>
  <c r="Q62" i="140"/>
  <c r="S62" i="140" s="1"/>
  <c r="Q19" i="140"/>
  <c r="R34" i="141"/>
  <c r="Q45" i="140"/>
  <c r="Q71" i="140"/>
  <c r="X49" i="141"/>
  <c r="Q25" i="140"/>
  <c r="X20" i="141"/>
  <c r="Q32" i="140"/>
  <c r="X40" i="141"/>
  <c r="Q70" i="140"/>
  <c r="Q61" i="140"/>
  <c r="X39" i="141"/>
  <c r="X44" i="141"/>
  <c r="Q12" i="140"/>
  <c r="Q41" i="140"/>
  <c r="Q17" i="140"/>
  <c r="X41" i="141"/>
  <c r="X5" i="141"/>
  <c r="Q8" i="140"/>
  <c r="X53" i="141"/>
  <c r="Q21" i="140"/>
  <c r="X69" i="141"/>
  <c r="Q23" i="91"/>
  <c r="Q21" i="91"/>
  <c r="Q12" i="91"/>
  <c r="S12" i="91" s="1"/>
  <c r="Q13" i="91"/>
  <c r="Q63" i="91"/>
  <c r="Q55" i="91"/>
  <c r="S55" i="90"/>
  <c r="Q53" i="91"/>
  <c r="AC2" i="90"/>
  <c r="Q45" i="91"/>
  <c r="Q2" i="91"/>
  <c r="Q18" i="91"/>
  <c r="Q9" i="91"/>
  <c r="Q43" i="91"/>
  <c r="S43" i="91" s="1"/>
  <c r="Q8" i="91"/>
  <c r="S8" i="91" s="1"/>
  <c r="Q59" i="91"/>
  <c r="Q49" i="91"/>
  <c r="Q24" i="91"/>
  <c r="Q57" i="91"/>
  <c r="Q56" i="91"/>
  <c r="AC4" i="90"/>
  <c r="Q19" i="91"/>
  <c r="Q4" i="91"/>
  <c r="S4" i="91" s="1"/>
  <c r="Q25" i="91"/>
  <c r="Q42" i="91"/>
  <c r="Q14" i="131"/>
  <c r="X8" i="132"/>
  <c r="X32" i="132"/>
  <c r="X6" i="132"/>
  <c r="Q26" i="131"/>
  <c r="S26" i="131" s="1"/>
  <c r="X39" i="132"/>
  <c r="R12" i="132"/>
  <c r="Q28" i="131"/>
  <c r="X9" i="132"/>
  <c r="X22" i="132"/>
  <c r="X18" i="132"/>
  <c r="X43" i="132"/>
  <c r="Q21" i="131"/>
  <c r="S21" i="131" s="1"/>
  <c r="Q38" i="131"/>
  <c r="X52" i="132"/>
  <c r="Y50" i="132"/>
  <c r="Q59" i="131"/>
  <c r="X59" i="132"/>
  <c r="X55" i="132"/>
  <c r="Q45" i="131"/>
  <c r="Q44" i="131"/>
  <c r="X64" i="132"/>
  <c r="Q10" i="131"/>
  <c r="R17" i="132"/>
  <c r="X13" i="132"/>
  <c r="Q2" i="131"/>
  <c r="Q19" i="131"/>
  <c r="X57" i="132"/>
  <c r="Q69" i="131"/>
  <c r="Q6" i="131"/>
  <c r="S6" i="131" s="1"/>
  <c r="X65" i="132"/>
  <c r="Q31" i="131"/>
  <c r="X41" i="132"/>
  <c r="Q35" i="131"/>
  <c r="X37" i="132"/>
  <c r="Q48" i="131"/>
  <c r="X46" i="132"/>
  <c r="X50" i="132"/>
  <c r="Q63" i="131"/>
  <c r="X35" i="132"/>
  <c r="X60" i="132"/>
  <c r="T52" i="97"/>
  <c r="Q47" i="109"/>
  <c r="X42" i="97"/>
  <c r="T61" i="97"/>
  <c r="X58" i="97"/>
  <c r="X14" i="97"/>
  <c r="Q57" i="109"/>
  <c r="X63" i="97"/>
  <c r="X19" i="97"/>
  <c r="AC2" i="97"/>
  <c r="R56" i="97"/>
  <c r="T66" i="97"/>
  <c r="X69" i="97"/>
  <c r="X68" i="97"/>
  <c r="T26" i="97"/>
  <c r="T60" i="97"/>
  <c r="T62" i="97"/>
  <c r="T20" i="97"/>
  <c r="R13" i="97"/>
  <c r="Q46" i="109"/>
  <c r="X40" i="97"/>
  <c r="Q17" i="109"/>
  <c r="T42" i="97"/>
  <c r="S36" i="97"/>
  <c r="Q36" i="109"/>
  <c r="T27" i="97"/>
  <c r="X13" i="97"/>
  <c r="X48" i="97"/>
  <c r="T58" i="97"/>
  <c r="T46" i="97"/>
  <c r="X53" i="97"/>
  <c r="Q45" i="109"/>
  <c r="R7" i="97"/>
  <c r="X18" i="97"/>
  <c r="Q28" i="109"/>
  <c r="T69" i="97"/>
  <c r="X66" i="97"/>
  <c r="Q22" i="109"/>
  <c r="T16" i="97"/>
  <c r="X33" i="97"/>
  <c r="T29" i="97"/>
  <c r="T12" i="97"/>
  <c r="X39" i="97"/>
  <c r="T22" i="97"/>
  <c r="T13" i="97"/>
  <c r="R30" i="97"/>
  <c r="Q20" i="109"/>
  <c r="Q48" i="109"/>
  <c r="X43" i="97"/>
  <c r="X16" i="97"/>
  <c r="T6" i="97"/>
  <c r="Q59" i="109"/>
  <c r="Q52" i="109"/>
  <c r="X60" i="97"/>
  <c r="Q35" i="109"/>
  <c r="T8" i="97"/>
  <c r="X5" i="97"/>
  <c r="S18" i="89"/>
  <c r="Q31" i="90"/>
  <c r="S31" i="90" s="1"/>
  <c r="S31" i="89"/>
  <c r="Q57" i="90"/>
  <c r="S56" i="89"/>
  <c r="S46" i="89"/>
  <c r="Q46" i="90"/>
  <c r="S46" i="90" s="1"/>
  <c r="S12" i="89"/>
  <c r="Q12" i="90"/>
  <c r="Q67" i="90"/>
  <c r="AC21" i="89"/>
  <c r="AD21" i="89" s="1"/>
  <c r="S21" i="89"/>
  <c r="Q21" i="90"/>
  <c r="Q66" i="90"/>
  <c r="S66" i="90" s="1"/>
  <c r="S23" i="89"/>
  <c r="Q28" i="90"/>
  <c r="S28" i="90" s="1"/>
  <c r="S28" i="89"/>
  <c r="X43" i="139"/>
  <c r="X26" i="139"/>
  <c r="X28" i="139"/>
  <c r="X65" i="139"/>
  <c r="X33" i="139"/>
  <c r="R15" i="139"/>
  <c r="X31" i="139"/>
  <c r="X66" i="139"/>
  <c r="X12" i="139"/>
  <c r="R14" i="139"/>
  <c r="X53" i="139"/>
  <c r="X50" i="139"/>
  <c r="AC2" i="139"/>
  <c r="R23" i="139"/>
  <c r="X7" i="139"/>
  <c r="X8" i="139"/>
  <c r="X67" i="139"/>
  <c r="X36" i="139"/>
  <c r="X45" i="139"/>
  <c r="X52" i="139"/>
  <c r="X51" i="139"/>
  <c r="Q28" i="94"/>
  <c r="Q5" i="94"/>
  <c r="Q21" i="94"/>
  <c r="Q38" i="94"/>
  <c r="Q30" i="94"/>
  <c r="Q22" i="94"/>
  <c r="S22" i="94" s="1"/>
  <c r="AC2" i="93"/>
  <c r="Q10" i="94"/>
  <c r="Q14" i="94"/>
  <c r="S14" i="94" s="1"/>
  <c r="Q24" i="94"/>
  <c r="Q20" i="94"/>
  <c r="Q41" i="94"/>
  <c r="X52" i="124"/>
  <c r="Q65" i="123"/>
  <c r="R30" i="124"/>
  <c r="Q40" i="123"/>
  <c r="Q44" i="123"/>
  <c r="Q51" i="123"/>
  <c r="X65" i="124"/>
  <c r="X44" i="124"/>
  <c r="X37" i="124"/>
  <c r="Q42" i="123"/>
  <c r="X4" i="124"/>
  <c r="X61" i="124"/>
  <c r="Q69" i="123"/>
  <c r="Q25" i="123"/>
  <c r="X3" i="124"/>
  <c r="X29" i="124"/>
  <c r="X60" i="124"/>
  <c r="X67" i="124"/>
  <c r="X46" i="124"/>
  <c r="X20" i="124"/>
  <c r="Q34" i="123"/>
  <c r="Q53" i="123"/>
  <c r="S53" i="123" s="1"/>
  <c r="Q8" i="123"/>
  <c r="Q12" i="123"/>
  <c r="X39" i="124"/>
  <c r="R43" i="124"/>
  <c r="Q35" i="123"/>
  <c r="X68" i="124"/>
  <c r="Q18" i="123"/>
  <c r="S18" i="123" s="1"/>
  <c r="X34" i="124"/>
  <c r="Q3" i="123"/>
  <c r="X53" i="124"/>
  <c r="X49" i="124"/>
  <c r="X40" i="124"/>
  <c r="X11" i="124"/>
  <c r="Q31" i="123"/>
  <c r="Q6" i="123"/>
  <c r="X14" i="124"/>
  <c r="Q19" i="123"/>
  <c r="X64" i="111"/>
  <c r="Q9" i="110"/>
  <c r="X63" i="111"/>
  <c r="X3" i="111"/>
  <c r="Q10" i="110"/>
  <c r="Q5" i="110"/>
  <c r="X27" i="111"/>
  <c r="X61" i="111"/>
  <c r="Q3" i="110"/>
  <c r="X28" i="111"/>
  <c r="AC28" i="111" s="1"/>
  <c r="AD28" i="111" s="1"/>
  <c r="Q66" i="110"/>
  <c r="X45" i="111"/>
  <c r="X52" i="111"/>
  <c r="X32" i="111"/>
  <c r="Q70" i="110"/>
  <c r="X42" i="111"/>
  <c r="X22" i="111"/>
  <c r="Q26" i="110"/>
  <c r="R61" i="111"/>
  <c r="X62" i="111"/>
  <c r="Q19" i="110"/>
  <c r="Q37" i="110"/>
  <c r="X58" i="111"/>
  <c r="Q49" i="110"/>
  <c r="X51" i="111"/>
  <c r="X18" i="111"/>
  <c r="Q25" i="110"/>
  <c r="X26" i="111"/>
  <c r="Q11" i="110"/>
  <c r="Q67" i="110"/>
  <c r="Q53" i="110"/>
  <c r="R12" i="100"/>
  <c r="X39" i="100"/>
  <c r="X18" i="100"/>
  <c r="Q28" i="99"/>
  <c r="Q39" i="99"/>
  <c r="Q16" i="99"/>
  <c r="Q18" i="99"/>
  <c r="Q43" i="99"/>
  <c r="Q36" i="99"/>
  <c r="Q68" i="99"/>
  <c r="X54" i="100"/>
  <c r="Q58" i="99"/>
  <c r="Q66" i="99"/>
  <c r="Q5" i="99"/>
  <c r="X52" i="100"/>
  <c r="R6" i="100"/>
  <c r="X8" i="100"/>
  <c r="Q42" i="99"/>
  <c r="X13" i="100"/>
  <c r="X14" i="100"/>
  <c r="Q26" i="99"/>
  <c r="X36" i="100"/>
  <c r="Q61" i="99"/>
  <c r="X48" i="100"/>
  <c r="Q57" i="99"/>
  <c r="X35" i="100"/>
  <c r="Q22" i="99"/>
  <c r="Q44" i="99"/>
  <c r="Q38" i="99"/>
  <c r="X57" i="100"/>
  <c r="Q56" i="99"/>
  <c r="S56" i="99" s="1"/>
  <c r="X59" i="100"/>
  <c r="X69" i="112"/>
  <c r="X21" i="112"/>
  <c r="Q55" i="111"/>
  <c r="Q49" i="111"/>
  <c r="Q54" i="111"/>
  <c r="Q65" i="111"/>
  <c r="Q44" i="111"/>
  <c r="S44" i="111" s="1"/>
  <c r="X50" i="112"/>
  <c r="Q48" i="111"/>
  <c r="R69" i="112"/>
  <c r="Q51" i="111"/>
  <c r="R29" i="112"/>
  <c r="Q56" i="111"/>
  <c r="X46" i="112"/>
  <c r="R60" i="112"/>
  <c r="X41" i="112"/>
  <c r="X4" i="112"/>
  <c r="Q43" i="111"/>
  <c r="X66" i="112"/>
  <c r="X19" i="112"/>
  <c r="X54" i="112"/>
  <c r="X13" i="112"/>
  <c r="X43" i="112"/>
  <c r="Q7" i="111"/>
  <c r="S7" i="111" s="1"/>
  <c r="X52" i="112"/>
  <c r="Q15" i="111"/>
  <c r="S15" i="111" s="1"/>
  <c r="X17" i="112"/>
  <c r="X29" i="112"/>
  <c r="Q39" i="111"/>
  <c r="AC46" i="112"/>
  <c r="X7" i="112"/>
  <c r="X37" i="112"/>
  <c r="Q28" i="111"/>
  <c r="X26" i="112"/>
  <c r="Q41" i="111"/>
  <c r="R19" i="110"/>
  <c r="X30" i="110"/>
  <c r="X51" i="110"/>
  <c r="Q5" i="134"/>
  <c r="Q33" i="134"/>
  <c r="S33" i="134" s="1"/>
  <c r="R51" i="110"/>
  <c r="Q6" i="134"/>
  <c r="Q11" i="134"/>
  <c r="X69" i="110"/>
  <c r="X59" i="110"/>
  <c r="X35" i="110"/>
  <c r="Q44" i="134"/>
  <c r="Q43" i="134"/>
  <c r="X56" i="110"/>
  <c r="X16" i="110"/>
  <c r="X6" i="110"/>
  <c r="X22" i="110"/>
  <c r="R52" i="110"/>
  <c r="X29" i="110"/>
  <c r="Q4" i="134"/>
  <c r="S4" i="134" s="1"/>
  <c r="X27" i="110"/>
  <c r="AC2" i="110"/>
  <c r="X23" i="110"/>
  <c r="X45" i="110"/>
  <c r="X53" i="110"/>
  <c r="X68" i="110"/>
  <c r="Q50" i="134"/>
  <c r="Q27" i="134"/>
  <c r="S27" i="134" s="1"/>
  <c r="Q60" i="134"/>
  <c r="Q45" i="134"/>
  <c r="X9" i="110"/>
  <c r="Q64" i="134"/>
  <c r="Y16" i="142"/>
  <c r="X23" i="142"/>
  <c r="X3" i="142"/>
  <c r="Q34" i="141"/>
  <c r="Q63" i="141"/>
  <c r="Q8" i="141"/>
  <c r="Q11" i="141"/>
  <c r="X20" i="142"/>
  <c r="X26" i="142"/>
  <c r="Q30" i="141"/>
  <c r="X16" i="142"/>
  <c r="Q35" i="141"/>
  <c r="X6" i="142"/>
  <c r="X31" i="142"/>
  <c r="Q17" i="141"/>
  <c r="X66" i="142"/>
  <c r="Q38" i="141"/>
  <c r="Q5" i="141"/>
  <c r="Q41" i="141"/>
  <c r="R67" i="142"/>
  <c r="Q64" i="141"/>
  <c r="X38" i="142"/>
  <c r="Q4" i="141"/>
  <c r="X45" i="142"/>
  <c r="Q6" i="141"/>
  <c r="Q43" i="141"/>
  <c r="X32" i="142"/>
  <c r="Q7" i="141"/>
  <c r="Q60" i="141"/>
  <c r="S60" i="141" s="1"/>
  <c r="Q32" i="141"/>
  <c r="X53" i="156"/>
  <c r="X23" i="156"/>
  <c r="Q48" i="155"/>
  <c r="X42" i="156"/>
  <c r="X55" i="156"/>
  <c r="R32" i="156"/>
  <c r="Q18" i="155"/>
  <c r="Q49" i="155"/>
  <c r="X37" i="156"/>
  <c r="X19" i="156"/>
  <c r="X35" i="156"/>
  <c r="Q67" i="155"/>
  <c r="Q65" i="155"/>
  <c r="X24" i="156"/>
  <c r="S68" i="156"/>
  <c r="Q68" i="155"/>
  <c r="S50" i="156"/>
  <c r="Q50" i="155"/>
  <c r="X59" i="156"/>
  <c r="X7" i="156"/>
  <c r="X39" i="156"/>
  <c r="X61" i="156"/>
  <c r="X45" i="156"/>
  <c r="Q28" i="155"/>
  <c r="X65" i="156"/>
  <c r="X15" i="156"/>
  <c r="X48" i="156"/>
  <c r="X8" i="156"/>
  <c r="Q34" i="155"/>
  <c r="X51" i="156"/>
  <c r="Q8" i="155"/>
  <c r="Q35" i="155"/>
  <c r="X17" i="156"/>
  <c r="Q24" i="155"/>
  <c r="X15" i="147"/>
  <c r="X34" i="147"/>
  <c r="X5" i="147"/>
  <c r="Q44" i="146"/>
  <c r="R11" i="147"/>
  <c r="X58" i="147"/>
  <c r="Q34" i="146"/>
  <c r="Q60" i="146"/>
  <c r="X22" i="147"/>
  <c r="X24" i="147"/>
  <c r="X65" i="147"/>
  <c r="Q47" i="146"/>
  <c r="S47" i="147"/>
  <c r="R36" i="147"/>
  <c r="Q22" i="146"/>
  <c r="X62" i="147"/>
  <c r="X47" i="147"/>
  <c r="X31" i="147"/>
  <c r="X54" i="147"/>
  <c r="X64" i="147"/>
  <c r="X16" i="147"/>
  <c r="Q38" i="146"/>
  <c r="X13" i="147"/>
  <c r="Q14" i="146"/>
  <c r="X7" i="147"/>
  <c r="Q45" i="146"/>
  <c r="AC65" i="147"/>
  <c r="AD65" i="147" s="1"/>
  <c r="Q58" i="146"/>
  <c r="X46" i="147"/>
  <c r="X19" i="147"/>
  <c r="X26" i="147"/>
  <c r="Q24" i="146"/>
  <c r="X29" i="147"/>
  <c r="X63" i="147"/>
  <c r="Q2" i="146"/>
  <c r="Q51" i="146"/>
  <c r="Q46" i="146"/>
  <c r="X61" i="147"/>
  <c r="Q56" i="146"/>
  <c r="Q10" i="92"/>
  <c r="Q33" i="92"/>
  <c r="Q64" i="92"/>
  <c r="Q16" i="92"/>
  <c r="Q47" i="92"/>
  <c r="Q17" i="92"/>
  <c r="Q52" i="92"/>
  <c r="Q66" i="92"/>
  <c r="S66" i="92" s="1"/>
  <c r="AC54" i="91"/>
  <c r="Q41" i="92"/>
  <c r="Q19" i="92"/>
  <c r="Q5" i="92"/>
  <c r="Q48" i="92"/>
  <c r="S48" i="92" s="1"/>
  <c r="Q3" i="92"/>
  <c r="Q23" i="92"/>
  <c r="Q13" i="92"/>
  <c r="Q32" i="92"/>
  <c r="X41" i="158"/>
  <c r="Q27" i="157"/>
  <c r="S27" i="158"/>
  <c r="Q15" i="157"/>
  <c r="Q30" i="157"/>
  <c r="X62" i="158"/>
  <c r="X51" i="158"/>
  <c r="Q28" i="157"/>
  <c r="X21" i="158"/>
  <c r="X65" i="158"/>
  <c r="X31" i="158"/>
  <c r="X14" i="158"/>
  <c r="X42" i="158"/>
  <c r="X26" i="158"/>
  <c r="X57" i="158"/>
  <c r="X60" i="158"/>
  <c r="Q7" i="157"/>
  <c r="Q32" i="157"/>
  <c r="X35" i="158"/>
  <c r="X7" i="158"/>
  <c r="X53" i="158"/>
  <c r="X27" i="158"/>
  <c r="Q70" i="157"/>
  <c r="S70" i="157" s="1"/>
  <c r="R26" i="158"/>
  <c r="X10" i="158"/>
  <c r="Q52" i="157"/>
  <c r="X46" i="158"/>
  <c r="Q23" i="157"/>
  <c r="X59" i="158"/>
  <c r="Q24" i="157"/>
  <c r="X68" i="158"/>
  <c r="X22" i="158"/>
  <c r="Q45" i="157"/>
  <c r="S45" i="157" s="1"/>
  <c r="X9" i="158"/>
  <c r="Q58" i="157"/>
  <c r="Q18" i="157"/>
  <c r="R59" i="113"/>
  <c r="Q13" i="112"/>
  <c r="X42" i="113"/>
  <c r="R55" i="113"/>
  <c r="Q43" i="112"/>
  <c r="Q57" i="112"/>
  <c r="R45" i="113"/>
  <c r="R15" i="113"/>
  <c r="X44" i="113"/>
  <c r="Q36" i="112"/>
  <c r="Q60" i="112"/>
  <c r="Q68" i="112"/>
  <c r="Q53" i="112"/>
  <c r="Q21" i="112"/>
  <c r="X38" i="113"/>
  <c r="X65" i="113"/>
  <c r="Q32" i="112"/>
  <c r="X3" i="113"/>
  <c r="Q11" i="112"/>
  <c r="Q61" i="112"/>
  <c r="S61" i="112" s="1"/>
  <c r="X31" i="113"/>
  <c r="Q12" i="112"/>
  <c r="X54" i="113"/>
  <c r="X70" i="113"/>
  <c r="Q47" i="112"/>
  <c r="S47" i="112" s="1"/>
  <c r="Q7" i="112"/>
  <c r="Q20" i="112"/>
  <c r="S20" i="112" s="1"/>
  <c r="Q17" i="112"/>
  <c r="Q19" i="101"/>
  <c r="Y70" i="102"/>
  <c r="Q61" i="101"/>
  <c r="X61" i="102"/>
  <c r="X26" i="102"/>
  <c r="Q9" i="101"/>
  <c r="X70" i="102"/>
  <c r="X4" i="102"/>
  <c r="AC4" i="102" s="1"/>
  <c r="AD4" i="102" s="1"/>
  <c r="Q30" i="101"/>
  <c r="Q17" i="101"/>
  <c r="X38" i="102"/>
  <c r="Q60" i="101"/>
  <c r="X52" i="102"/>
  <c r="R8" i="102"/>
  <c r="Q34" i="101"/>
  <c r="X45" i="102"/>
  <c r="Q36" i="101"/>
  <c r="Q44" i="101"/>
  <c r="Q29" i="101"/>
  <c r="Q24" i="101"/>
  <c r="Q58" i="101"/>
  <c r="Q57" i="101"/>
  <c r="X9" i="102"/>
  <c r="R28" i="102"/>
  <c r="Q65" i="101"/>
  <c r="Q31" i="101"/>
  <c r="X67" i="102"/>
  <c r="Q42" i="101"/>
  <c r="X69" i="102"/>
  <c r="X6" i="102"/>
  <c r="Q33" i="101"/>
  <c r="Q11" i="101"/>
  <c r="Q13" i="97"/>
  <c r="Q24" i="97"/>
  <c r="Q33" i="97"/>
  <c r="Q26" i="97"/>
  <c r="AC67" i="94"/>
  <c r="Q60" i="97"/>
  <c r="Q58" i="97"/>
  <c r="AC39" i="94"/>
  <c r="S36" i="94"/>
  <c r="Q46" i="97"/>
  <c r="Q67" i="97"/>
  <c r="X52" i="143"/>
  <c r="X3" i="143"/>
  <c r="Y10" i="143"/>
  <c r="Y22" i="143"/>
  <c r="Q16" i="142"/>
  <c r="Q47" i="142"/>
  <c r="S47" i="142" s="1"/>
  <c r="Q17" i="142"/>
  <c r="Q44" i="142"/>
  <c r="Q24" i="142"/>
  <c r="X36" i="143"/>
  <c r="Q31" i="142"/>
  <c r="Q42" i="142"/>
  <c r="Q33" i="142"/>
  <c r="X43" i="143"/>
  <c r="Q3" i="142"/>
  <c r="Q60" i="142"/>
  <c r="X53" i="143"/>
  <c r="Q64" i="142"/>
  <c r="X13" i="143"/>
  <c r="X26" i="143"/>
  <c r="X12" i="143"/>
  <c r="Q49" i="142"/>
  <c r="Q29" i="142"/>
  <c r="X61" i="143"/>
  <c r="X59" i="143"/>
  <c r="X14" i="143"/>
  <c r="Q6" i="142"/>
  <c r="Q22" i="142"/>
  <c r="X60" i="143"/>
  <c r="X22" i="143"/>
  <c r="X66" i="143"/>
  <c r="Q69" i="142"/>
  <c r="S69" i="142" s="1"/>
  <c r="X9" i="143"/>
  <c r="Q12" i="142"/>
  <c r="X17" i="143"/>
  <c r="X45" i="126"/>
  <c r="R35" i="126"/>
  <c r="X43" i="126"/>
  <c r="X4" i="126"/>
  <c r="X70" i="126"/>
  <c r="Q6" i="125"/>
  <c r="S6" i="126"/>
  <c r="S16" i="126"/>
  <c r="Q16" i="125"/>
  <c r="X24" i="126"/>
  <c r="AC24" i="126" s="1"/>
  <c r="R25" i="126"/>
  <c r="X44" i="126"/>
  <c r="R20" i="126"/>
  <c r="X22" i="126"/>
  <c r="Q44" i="125"/>
  <c r="S44" i="125" s="1"/>
  <c r="R54" i="126"/>
  <c r="X64" i="126"/>
  <c r="R19" i="126"/>
  <c r="S3" i="126"/>
  <c r="Q3" i="125"/>
  <c r="S4" i="126"/>
  <c r="Q4" i="125"/>
  <c r="X69" i="126"/>
  <c r="X50" i="126"/>
  <c r="Q68" i="125"/>
  <c r="X35" i="126"/>
  <c r="AC2" i="126"/>
  <c r="X53" i="126"/>
  <c r="Q17" i="125"/>
  <c r="S17" i="126"/>
  <c r="X63" i="126"/>
  <c r="R22" i="126"/>
  <c r="Q43" i="125"/>
  <c r="X62" i="129"/>
  <c r="Q18" i="128"/>
  <c r="S18" i="128" s="1"/>
  <c r="Y19" i="129"/>
  <c r="R42" i="129"/>
  <c r="R6" i="129"/>
  <c r="X26" i="129"/>
  <c r="R69" i="129"/>
  <c r="X44" i="129"/>
  <c r="X38" i="129"/>
  <c r="R53" i="129"/>
  <c r="R57" i="129"/>
  <c r="R2" i="129"/>
  <c r="X67" i="129"/>
  <c r="Y60" i="129"/>
  <c r="Y25" i="129"/>
  <c r="X4" i="129"/>
  <c r="AC4" i="129" s="1"/>
  <c r="AD4" i="129" s="1"/>
  <c r="R10" i="129"/>
  <c r="X19" i="129"/>
  <c r="X30" i="129"/>
  <c r="Q30" i="128"/>
  <c r="S30" i="129"/>
  <c r="Y24" i="129"/>
  <c r="Q24" i="128"/>
  <c r="X14" i="129"/>
  <c r="R7" i="129"/>
  <c r="X48" i="129"/>
  <c r="X59" i="129"/>
  <c r="Y33" i="129"/>
  <c r="Q27" i="128"/>
  <c r="X47" i="129"/>
  <c r="X32" i="129"/>
  <c r="X33" i="129"/>
  <c r="Y20" i="129"/>
  <c r="X18" i="129"/>
  <c r="Q62" i="128"/>
  <c r="X51" i="129"/>
  <c r="X11" i="129"/>
  <c r="Q59" i="128"/>
  <c r="Q67" i="128"/>
  <c r="X60" i="129"/>
  <c r="Q4" i="128"/>
  <c r="X24" i="129"/>
  <c r="X25" i="129"/>
  <c r="Q36" i="128"/>
  <c r="Q15" i="128"/>
  <c r="Q66" i="128"/>
  <c r="X57" i="129"/>
  <c r="Q19" i="143"/>
  <c r="X39" i="144"/>
  <c r="Q42" i="143"/>
  <c r="Q25" i="143"/>
  <c r="Q17" i="143"/>
  <c r="Y70" i="144"/>
  <c r="Q69" i="143"/>
  <c r="Q55" i="143"/>
  <c r="Q38" i="143"/>
  <c r="X28" i="144"/>
  <c r="X30" i="144"/>
  <c r="Q16" i="143"/>
  <c r="Q7" i="143"/>
  <c r="Q39" i="143"/>
  <c r="X63" i="144"/>
  <c r="Q70" i="143"/>
  <c r="X66" i="144"/>
  <c r="Q8" i="143"/>
  <c r="Q5" i="143"/>
  <c r="X5" i="144"/>
  <c r="X64" i="144"/>
  <c r="Q26" i="143"/>
  <c r="X35" i="144"/>
  <c r="Q64" i="143"/>
  <c r="R49" i="144"/>
  <c r="Q67" i="143"/>
  <c r="S67" i="143" s="1"/>
  <c r="Q21" i="143"/>
  <c r="X38" i="144"/>
  <c r="X18" i="144"/>
  <c r="Q37" i="143"/>
  <c r="Q36" i="143"/>
  <c r="Q52" i="143"/>
  <c r="Q9" i="143"/>
  <c r="X32" i="144"/>
  <c r="X70" i="144"/>
  <c r="AC14" i="127"/>
  <c r="X37" i="127"/>
  <c r="Q51" i="126"/>
  <c r="Q33" i="126"/>
  <c r="R40" i="127"/>
  <c r="X55" i="127"/>
  <c r="R62" i="127"/>
  <c r="Q39" i="126"/>
  <c r="X54" i="127"/>
  <c r="Q32" i="126"/>
  <c r="X56" i="127"/>
  <c r="X30" i="127"/>
  <c r="R44" i="127"/>
  <c r="Q27" i="126"/>
  <c r="AC10" i="127"/>
  <c r="AC17" i="127"/>
  <c r="Q35" i="126"/>
  <c r="Q43" i="126"/>
  <c r="X27" i="127"/>
  <c r="Q45" i="126"/>
  <c r="Q63" i="126"/>
  <c r="Q55" i="126"/>
  <c r="X59" i="127"/>
  <c r="X44" i="127"/>
  <c r="AC13" i="127"/>
  <c r="AC9" i="127"/>
  <c r="X28" i="127"/>
  <c r="Q24" i="126"/>
  <c r="S24" i="126" s="1"/>
  <c r="Q13" i="100"/>
  <c r="X39" i="101"/>
  <c r="R21" i="101"/>
  <c r="Q18" i="100"/>
  <c r="X44" i="101"/>
  <c r="Q5" i="100"/>
  <c r="X47" i="101"/>
  <c r="Q46" i="100"/>
  <c r="S46" i="100" s="1"/>
  <c r="Q36" i="100"/>
  <c r="X63" i="101"/>
  <c r="X4" i="101"/>
  <c r="X49" i="101"/>
  <c r="Q47" i="100"/>
  <c r="Q31" i="100"/>
  <c r="Q52" i="100"/>
  <c r="R25" i="101"/>
  <c r="X57" i="101"/>
  <c r="Q68" i="100"/>
  <c r="X60" i="101"/>
  <c r="Q44" i="100"/>
  <c r="Q45" i="100"/>
  <c r="X64" i="101"/>
  <c r="Q2" i="100"/>
  <c r="X68" i="101"/>
  <c r="Q65" i="100"/>
  <c r="X48" i="101"/>
  <c r="Q10" i="100"/>
  <c r="S10" i="100" s="1"/>
  <c r="X6" i="101"/>
  <c r="Q19" i="100"/>
  <c r="X59" i="101"/>
  <c r="X3" i="101"/>
  <c r="Q39" i="100"/>
  <c r="X7" i="101"/>
  <c r="X19" i="101"/>
  <c r="X15" i="101"/>
  <c r="X53" i="101"/>
  <c r="X28" i="101"/>
  <c r="X70" i="101"/>
  <c r="Q60" i="100"/>
  <c r="X51" i="146"/>
  <c r="Q19" i="145"/>
  <c r="Y24" i="146"/>
  <c r="Q36" i="145"/>
  <c r="X33" i="146"/>
  <c r="X7" i="146"/>
  <c r="R37" i="146"/>
  <c r="X52" i="146"/>
  <c r="X16" i="146"/>
  <c r="Q69" i="145"/>
  <c r="X3" i="146"/>
  <c r="R8" i="146"/>
  <c r="Q23" i="145"/>
  <c r="X21" i="146"/>
  <c r="X11" i="146"/>
  <c r="R2" i="146"/>
  <c r="Y55" i="146"/>
  <c r="Q52" i="145"/>
  <c r="X9" i="146"/>
  <c r="Q30" i="145"/>
  <c r="X5" i="146"/>
  <c r="X17" i="146"/>
  <c r="R32" i="146"/>
  <c r="Q33" i="145" s="1"/>
  <c r="Q49" i="145"/>
  <c r="X15" i="146"/>
  <c r="Q46" i="145"/>
  <c r="Q29" i="145"/>
  <c r="S29" i="145" s="1"/>
  <c r="X38" i="146"/>
  <c r="Q6" i="145"/>
  <c r="S6" i="145" s="1"/>
  <c r="X58" i="146"/>
  <c r="X6" i="146"/>
  <c r="Q55" i="145"/>
  <c r="Q27" i="145"/>
  <c r="Q53" i="145"/>
  <c r="Q44" i="145"/>
  <c r="X27" i="146"/>
  <c r="Q7" i="145"/>
  <c r="X53" i="146"/>
  <c r="X55" i="146"/>
  <c r="Q22" i="145"/>
  <c r="X60" i="146"/>
  <c r="Q29" i="156"/>
  <c r="X45" i="157"/>
  <c r="Q37" i="156"/>
  <c r="X43" i="157"/>
  <c r="AC15" i="157"/>
  <c r="AD15" i="157" s="1"/>
  <c r="X18" i="157"/>
  <c r="Q28" i="156"/>
  <c r="X10" i="157"/>
  <c r="Q42" i="156"/>
  <c r="Q53" i="104"/>
  <c r="AC21" i="105"/>
  <c r="AD21" i="105" s="1"/>
  <c r="Q45" i="104"/>
  <c r="Q31" i="104"/>
  <c r="R57" i="105"/>
  <c r="X48" i="105"/>
  <c r="Q37" i="104"/>
  <c r="S37" i="104" s="1"/>
  <c r="Q19" i="104"/>
  <c r="Q16" i="104"/>
  <c r="X18" i="105"/>
  <c r="AC5" i="105"/>
  <c r="AD5" i="105" s="1"/>
  <c r="Q27" i="104"/>
  <c r="X26" i="105"/>
  <c r="Q12" i="161"/>
  <c r="S12" i="162"/>
  <c r="X14" i="162"/>
  <c r="AC38" i="162"/>
  <c r="AD38" i="162" s="1"/>
  <c r="Q32" i="161"/>
  <c r="S32" i="162"/>
  <c r="X42" i="162"/>
  <c r="Q23" i="161"/>
  <c r="S23" i="162"/>
  <c r="Q17" i="161"/>
  <c r="S17" i="161" s="1"/>
  <c r="S17" i="162"/>
  <c r="S5" i="162"/>
  <c r="Q5" i="161"/>
  <c r="X5" i="162"/>
  <c r="R7" i="162"/>
  <c r="X44" i="162"/>
  <c r="AC34" i="162"/>
  <c r="AD34" i="162" s="1"/>
  <c r="AC16" i="162"/>
  <c r="AD16" i="162" s="1"/>
  <c r="R58" i="162"/>
  <c r="Q57" i="161"/>
  <c r="S57" i="162"/>
  <c r="X70" i="162"/>
  <c r="S59" i="162"/>
  <c r="Q59" i="161"/>
  <c r="Q28" i="161"/>
  <c r="S28" i="162"/>
  <c r="X23" i="162"/>
  <c r="R67" i="162"/>
  <c r="X8" i="162"/>
  <c r="AC2" i="162"/>
  <c r="S44" i="162"/>
  <c r="Q44" i="161"/>
  <c r="S2" i="162"/>
  <c r="Q2" i="161"/>
  <c r="S2" i="161" s="1"/>
  <c r="X48" i="162"/>
  <c r="X21" i="162"/>
  <c r="X68" i="162"/>
  <c r="X46" i="162"/>
  <c r="X41" i="162"/>
  <c r="R22" i="162"/>
  <c r="S16" i="162"/>
  <c r="Q16" i="161"/>
  <c r="S16" i="161" s="1"/>
  <c r="X37" i="162"/>
  <c r="Q42" i="161"/>
  <c r="S42" i="162"/>
  <c r="S65" i="162"/>
  <c r="Q65" i="161"/>
  <c r="Q68" i="161"/>
  <c r="S68" i="162"/>
  <c r="X18" i="162"/>
  <c r="X63" i="162"/>
  <c r="Q30" i="161"/>
  <c r="S30" i="162"/>
  <c r="Q26" i="161"/>
  <c r="S26" i="162"/>
  <c r="Q11" i="161"/>
  <c r="S11" i="162"/>
  <c r="Q62" i="161"/>
  <c r="S62" i="162"/>
  <c r="AC64" i="162"/>
  <c r="AD64" i="162" s="1"/>
  <c r="Q25" i="161"/>
  <c r="S25" i="162"/>
  <c r="S61" i="162"/>
  <c r="Q61" i="161"/>
  <c r="Q48" i="115"/>
  <c r="Q56" i="115"/>
  <c r="Q20" i="115"/>
  <c r="Q47" i="115"/>
  <c r="X16" i="116"/>
  <c r="Q63" i="115"/>
  <c r="Y7" i="116"/>
  <c r="X61" i="116"/>
  <c r="Q60" i="115"/>
  <c r="X60" i="116"/>
  <c r="AC54" i="116"/>
  <c r="AD54" i="116" s="1"/>
  <c r="AC22" i="116"/>
  <c r="AD22" i="116" s="1"/>
  <c r="Q27" i="115"/>
  <c r="Q2" i="115"/>
  <c r="X69" i="116"/>
  <c r="Y37" i="116"/>
  <c r="X51" i="116"/>
  <c r="X11" i="116"/>
  <c r="AC48" i="116"/>
  <c r="AD48" i="116" s="1"/>
  <c r="AC25" i="116"/>
  <c r="AD25" i="116" s="1"/>
  <c r="X7" i="116"/>
  <c r="X6" i="116"/>
  <c r="X14" i="116"/>
  <c r="Q44" i="115"/>
  <c r="X37" i="116"/>
  <c r="X18" i="116"/>
  <c r="X38" i="116"/>
  <c r="X58" i="116"/>
  <c r="AC32" i="116"/>
  <c r="AD32" i="116" s="1"/>
  <c r="Q46" i="115"/>
  <c r="X28" i="116"/>
  <c r="X30" i="116"/>
  <c r="X13" i="116"/>
  <c r="AC3" i="116"/>
  <c r="AD3" i="116" s="1"/>
  <c r="Q42" i="115"/>
  <c r="X46" i="116"/>
  <c r="X17" i="116"/>
  <c r="Q11" i="115"/>
  <c r="Q61" i="115"/>
  <c r="Q41" i="115"/>
  <c r="X70" i="116"/>
  <c r="R44" i="108"/>
  <c r="X32" i="108"/>
  <c r="X62" i="108"/>
  <c r="AC44" i="108"/>
  <c r="AD44" i="108" s="1"/>
  <c r="X61" i="108"/>
  <c r="Q40" i="107"/>
  <c r="Q17" i="107"/>
  <c r="S17" i="107" s="1"/>
  <c r="X5" i="108"/>
  <c r="Q37" i="107"/>
  <c r="Q70" i="107"/>
  <c r="R23" i="108"/>
  <c r="X19" i="108"/>
  <c r="X28" i="108"/>
  <c r="AC6" i="108"/>
  <c r="AD6" i="108" s="1"/>
  <c r="X34" i="108"/>
  <c r="Q58" i="107"/>
  <c r="AC2" i="108"/>
  <c r="AD2" i="108" s="1"/>
  <c r="Q21" i="107"/>
  <c r="Q38" i="107"/>
  <c r="Q54" i="107"/>
  <c r="X26" i="108"/>
  <c r="Q12" i="107"/>
  <c r="Q50" i="107"/>
  <c r="S50" i="107" s="1"/>
  <c r="X43" i="108"/>
  <c r="X15" i="108"/>
  <c r="X52" i="108"/>
  <c r="Q26" i="107"/>
  <c r="X16" i="108"/>
  <c r="Q68" i="107"/>
  <c r="X58" i="108"/>
  <c r="X31" i="108"/>
  <c r="X51" i="108"/>
  <c r="Q5" i="107"/>
  <c r="S5" i="107" s="1"/>
  <c r="Q33" i="107"/>
  <c r="X7" i="108"/>
  <c r="X11" i="108"/>
  <c r="AC39" i="108"/>
  <c r="AD39" i="108" s="1"/>
  <c r="X27" i="108"/>
  <c r="Q9" i="107"/>
  <c r="Q63" i="107"/>
  <c r="X10" i="108"/>
  <c r="AC55" i="108"/>
  <c r="AD55" i="108" s="1"/>
  <c r="Q14" i="107"/>
  <c r="X12" i="145"/>
  <c r="X39" i="145"/>
  <c r="R27" i="145"/>
  <c r="X37" i="145"/>
  <c r="Q7" i="144"/>
  <c r="Q5" i="144"/>
  <c r="Q25" i="144"/>
  <c r="Q35" i="144"/>
  <c r="Q31" i="144"/>
  <c r="Q40" i="144"/>
  <c r="Q10" i="144"/>
  <c r="X66" i="145"/>
  <c r="Q61" i="144"/>
  <c r="AC25" i="145"/>
  <c r="AD25" i="145" s="1"/>
  <c r="R46" i="145"/>
  <c r="AC18" i="145"/>
  <c r="AD18" i="145" s="1"/>
  <c r="X22" i="145"/>
  <c r="Q20" i="144"/>
  <c r="X54" i="145"/>
  <c r="Q26" i="144"/>
  <c r="X57" i="145"/>
  <c r="X8" i="145"/>
  <c r="Q44" i="144"/>
  <c r="X42" i="145"/>
  <c r="X61" i="145"/>
  <c r="AC49" i="145"/>
  <c r="AD49" i="145" s="1"/>
  <c r="X50" i="145"/>
  <c r="X62" i="145"/>
  <c r="R43" i="145"/>
  <c r="Q63" i="144"/>
  <c r="Q59" i="144"/>
  <c r="Q32" i="144"/>
  <c r="Q65" i="144"/>
  <c r="Q17" i="144"/>
  <c r="Q22" i="144"/>
  <c r="Q41" i="144"/>
  <c r="X33" i="145"/>
  <c r="AC69" i="145"/>
  <c r="AD69" i="145" s="1"/>
  <c r="Q55" i="144"/>
  <c r="X68" i="145"/>
  <c r="X70" i="145"/>
  <c r="X56" i="130"/>
  <c r="X52" i="130"/>
  <c r="R22" i="130"/>
  <c r="Q31" i="129"/>
  <c r="X45" i="130"/>
  <c r="X64" i="130"/>
  <c r="R56" i="130"/>
  <c r="Q58" i="129"/>
  <c r="Q16" i="129"/>
  <c r="Q69" i="129"/>
  <c r="AC21" i="130"/>
  <c r="AD21" i="130" s="1"/>
  <c r="X10" i="130"/>
  <c r="X69" i="130"/>
  <c r="Q13" i="129"/>
  <c r="X43" i="130"/>
  <c r="X24" i="130"/>
  <c r="Q29" i="129"/>
  <c r="Q62" i="129"/>
  <c r="Q5" i="129"/>
  <c r="S5" i="129" s="1"/>
  <c r="R60" i="130"/>
  <c r="Q48" i="129"/>
  <c r="X3" i="130"/>
  <c r="AC28" i="130"/>
  <c r="AD28" i="130" s="1"/>
  <c r="Q15" i="129"/>
  <c r="X42" i="130"/>
  <c r="X22" i="130"/>
  <c r="Q61" i="129"/>
  <c r="Q55" i="129"/>
  <c r="Q8" i="129"/>
  <c r="Q50" i="129"/>
  <c r="Q64" i="129"/>
  <c r="X49" i="130"/>
  <c r="Q54" i="129"/>
  <c r="X33" i="130"/>
  <c r="Q35" i="129"/>
  <c r="X55" i="130"/>
  <c r="Q6" i="129"/>
  <c r="Q11" i="129"/>
  <c r="X32" i="130"/>
  <c r="X62" i="130"/>
  <c r="AC59" i="130"/>
  <c r="AD59" i="130" s="1"/>
  <c r="X23" i="118"/>
  <c r="X11" i="118"/>
  <c r="R5" i="118"/>
  <c r="R18" i="118"/>
  <c r="Q57" i="117"/>
  <c r="S57" i="117" s="1"/>
  <c r="X24" i="118"/>
  <c r="X68" i="118"/>
  <c r="Q23" i="117"/>
  <c r="X4" i="118"/>
  <c r="Q53" i="117"/>
  <c r="AC64" i="118"/>
  <c r="AD64" i="118" s="1"/>
  <c r="X49" i="118"/>
  <c r="AC30" i="118"/>
  <c r="AD30" i="118" s="1"/>
  <c r="Q56" i="117"/>
  <c r="X65" i="118"/>
  <c r="X15" i="118"/>
  <c r="X22" i="118"/>
  <c r="Q43" i="117"/>
  <c r="X45" i="118"/>
  <c r="Q9" i="117"/>
  <c r="Q33" i="117"/>
  <c r="X44" i="118"/>
  <c r="Q29" i="117"/>
  <c r="Q7" i="117"/>
  <c r="X67" i="118"/>
  <c r="X53" i="118"/>
  <c r="X31" i="118"/>
  <c r="Q64" i="117"/>
  <c r="X55" i="118"/>
  <c r="X12" i="118"/>
  <c r="Q13" i="117"/>
  <c r="X43" i="118"/>
  <c r="Q37" i="117"/>
  <c r="Q50" i="117"/>
  <c r="Q16" i="117"/>
  <c r="Q34" i="119"/>
  <c r="Q62" i="119"/>
  <c r="S62" i="119" s="1"/>
  <c r="Q54" i="119"/>
  <c r="Q66" i="119"/>
  <c r="Q58" i="119"/>
  <c r="Q50" i="119"/>
  <c r="S50" i="119" s="1"/>
  <c r="Q42" i="119"/>
  <c r="X63" i="120"/>
  <c r="Q28" i="119"/>
  <c r="X65" i="120"/>
  <c r="X57" i="120"/>
  <c r="X49" i="120"/>
  <c r="Q22" i="119"/>
  <c r="X24" i="120"/>
  <c r="Q25" i="119"/>
  <c r="Q43" i="119"/>
  <c r="X23" i="120"/>
  <c r="Q33" i="119"/>
  <c r="Q59" i="119"/>
  <c r="AC38" i="120"/>
  <c r="X11" i="120"/>
  <c r="AC58" i="120"/>
  <c r="AC54" i="120"/>
  <c r="AC70" i="120"/>
  <c r="AC46" i="120"/>
  <c r="Q11" i="119"/>
  <c r="R2" i="120"/>
  <c r="X33" i="120"/>
  <c r="R6" i="120"/>
  <c r="Q38" i="119"/>
  <c r="X56" i="120"/>
  <c r="X20" i="120"/>
  <c r="X52" i="120"/>
  <c r="X15" i="120"/>
  <c r="Q24" i="119"/>
  <c r="X12" i="120"/>
  <c r="Q29" i="119"/>
  <c r="AC5" i="120"/>
  <c r="Q60" i="119"/>
  <c r="Q51" i="119"/>
  <c r="R6" i="160"/>
  <c r="X48" i="160"/>
  <c r="X24" i="160"/>
  <c r="Q54" i="159"/>
  <c r="X71" i="160"/>
  <c r="S27" i="160"/>
  <c r="Q27" i="159"/>
  <c r="X38" i="160"/>
  <c r="AC40" i="160"/>
  <c r="AD40" i="160" s="1"/>
  <c r="Q70" i="159"/>
  <c r="S70" i="159" s="1"/>
  <c r="Q10" i="159"/>
  <c r="X50" i="160"/>
  <c r="X25" i="160"/>
  <c r="R49" i="160"/>
  <c r="AC57" i="160"/>
  <c r="AD57" i="160" s="1"/>
  <c r="Q71" i="159"/>
  <c r="X16" i="160"/>
  <c r="AC32" i="160"/>
  <c r="AD32" i="160" s="1"/>
  <c r="X14" i="160"/>
  <c r="AC9" i="160"/>
  <c r="AD9" i="160" s="1"/>
  <c r="Q2" i="159"/>
  <c r="X26" i="160"/>
  <c r="R30" i="160"/>
  <c r="R60" i="160"/>
  <c r="Q28" i="159"/>
  <c r="X28" i="160"/>
  <c r="Q53" i="159"/>
  <c r="X67" i="160"/>
  <c r="Q15" i="159"/>
  <c r="S15" i="159" s="1"/>
  <c r="S15" i="160"/>
  <c r="Q17" i="159"/>
  <c r="X44" i="160"/>
  <c r="Q37" i="159"/>
  <c r="X17" i="160"/>
  <c r="Q34" i="159"/>
  <c r="S34" i="159" s="1"/>
  <c r="X19" i="160"/>
  <c r="Q25" i="159"/>
  <c r="Q26" i="159"/>
  <c r="X8" i="160"/>
  <c r="X55" i="160"/>
  <c r="X37" i="160"/>
  <c r="X62" i="160"/>
  <c r="Q46" i="159"/>
  <c r="X7" i="160"/>
  <c r="Q68" i="159"/>
  <c r="X58" i="131"/>
  <c r="X23" i="131"/>
  <c r="R3" i="131"/>
  <c r="Q59" i="130"/>
  <c r="X13" i="131"/>
  <c r="X60" i="131"/>
  <c r="X47" i="131"/>
  <c r="Q60" i="130"/>
  <c r="X21" i="131"/>
  <c r="AC59" i="131"/>
  <c r="AD59" i="131" s="1"/>
  <c r="Q8" i="130"/>
  <c r="AC50" i="131"/>
  <c r="AD50" i="131" s="1"/>
  <c r="X36" i="131"/>
  <c r="X56" i="131"/>
  <c r="Q61" i="130"/>
  <c r="X41" i="131"/>
  <c r="AC17" i="131"/>
  <c r="AD17" i="131" s="1"/>
  <c r="AC20" i="131"/>
  <c r="AD20" i="131" s="1"/>
  <c r="Q54" i="130"/>
  <c r="X52" i="131"/>
  <c r="X26" i="131"/>
  <c r="AC35" i="131"/>
  <c r="AD35" i="131" s="1"/>
  <c r="Q30" i="130"/>
  <c r="X28" i="131"/>
  <c r="X18" i="131"/>
  <c r="AC32" i="131"/>
  <c r="AD32" i="131" s="1"/>
  <c r="Q9" i="130"/>
  <c r="AC9" i="131"/>
  <c r="AD9" i="131" s="1"/>
  <c r="Q47" i="130"/>
  <c r="X4" i="131"/>
  <c r="X24" i="131"/>
  <c r="Q67" i="130"/>
  <c r="R31" i="131"/>
  <c r="Y34" i="131"/>
  <c r="X10" i="131"/>
  <c r="Q46" i="130"/>
  <c r="X34" i="131"/>
  <c r="Q36" i="130"/>
  <c r="AC10" i="131"/>
  <c r="AD10" i="131" s="1"/>
  <c r="X28" i="133"/>
  <c r="AC28" i="133" s="1"/>
  <c r="R35" i="133"/>
  <c r="X58" i="133"/>
  <c r="AC64" i="133"/>
  <c r="Q6" i="132"/>
  <c r="R28" i="133"/>
  <c r="Q21" i="132"/>
  <c r="AC41" i="133"/>
  <c r="R31" i="133"/>
  <c r="Q25" i="132"/>
  <c r="X61" i="133"/>
  <c r="X53" i="133"/>
  <c r="AC44" i="133"/>
  <c r="X16" i="133"/>
  <c r="X12" i="133"/>
  <c r="AC39" i="133"/>
  <c r="X23" i="133"/>
  <c r="Q57" i="132"/>
  <c r="Q27" i="132"/>
  <c r="X50" i="133"/>
  <c r="AC5" i="133"/>
  <c r="Q4" i="132"/>
  <c r="AC9" i="133"/>
  <c r="Q44" i="132"/>
  <c r="S44" i="133"/>
  <c r="Q40" i="132"/>
  <c r="Q30" i="132"/>
  <c r="X48" i="133"/>
  <c r="X18" i="133"/>
  <c r="Q63" i="132"/>
  <c r="X11" i="133"/>
  <c r="X13" i="133"/>
  <c r="Q23" i="132"/>
  <c r="X33" i="133"/>
  <c r="Q8" i="132"/>
  <c r="X54" i="133"/>
  <c r="Q9" i="132"/>
  <c r="X26" i="133"/>
  <c r="AC47" i="133"/>
  <c r="R70" i="115"/>
  <c r="S43" i="115"/>
  <c r="Q43" i="114"/>
  <c r="X37" i="115"/>
  <c r="X36" i="115"/>
  <c r="Q37" i="114"/>
  <c r="S37" i="115"/>
  <c r="Q49" i="114"/>
  <c r="Q57" i="114"/>
  <c r="AC35" i="115"/>
  <c r="AD35" i="115" s="1"/>
  <c r="Q48" i="114"/>
  <c r="X14" i="115"/>
  <c r="Q68" i="114"/>
  <c r="Q24" i="114"/>
  <c r="S24" i="114" s="1"/>
  <c r="Q15" i="114"/>
  <c r="X53" i="115"/>
  <c r="Q42" i="114"/>
  <c r="Q66" i="114"/>
  <c r="S66" i="114" s="1"/>
  <c r="X18" i="115"/>
  <c r="X21" i="115"/>
  <c r="AC17" i="115"/>
  <c r="AD17" i="115" s="1"/>
  <c r="Q5" i="114"/>
  <c r="Q61" i="114"/>
  <c r="X23" i="115"/>
  <c r="Q32" i="114"/>
  <c r="X6" i="115"/>
  <c r="AD2" i="115"/>
  <c r="Q7" i="114"/>
  <c r="S7" i="115"/>
  <c r="Q35" i="114"/>
  <c r="Q33" i="114"/>
  <c r="X62" i="115"/>
  <c r="Q10" i="114"/>
  <c r="Q31" i="114"/>
  <c r="S31" i="115"/>
  <c r="AC26" i="115"/>
  <c r="AD26" i="115" s="1"/>
  <c r="X38" i="115"/>
  <c r="X11" i="115"/>
  <c r="Q39" i="114"/>
  <c r="AC58" i="115"/>
  <c r="AD58" i="115" s="1"/>
  <c r="Q39" i="105"/>
  <c r="X39" i="106"/>
  <c r="X21" i="106"/>
  <c r="Q24" i="105"/>
  <c r="Q53" i="105"/>
  <c r="Q40" i="105"/>
  <c r="Q38" i="105"/>
  <c r="X70" i="106"/>
  <c r="AC68" i="106"/>
  <c r="AD68" i="106" s="1"/>
  <c r="Q44" i="105"/>
  <c r="X24" i="106"/>
  <c r="Q62" i="105"/>
  <c r="X15" i="106"/>
  <c r="Q42" i="105"/>
  <c r="S42" i="105" s="1"/>
  <c r="AC46" i="106"/>
  <c r="AD46" i="106" s="1"/>
  <c r="Q8" i="105"/>
  <c r="S8" i="105" s="1"/>
  <c r="Q68" i="105"/>
  <c r="S68" i="105" s="1"/>
  <c r="Q43" i="105"/>
  <c r="S43" i="105" s="1"/>
  <c r="X64" i="106"/>
  <c r="X37" i="106"/>
  <c r="AC9" i="106"/>
  <c r="AD9" i="106" s="1"/>
  <c r="Q50" i="105"/>
  <c r="S50" i="105" s="1"/>
  <c r="Q59" i="105"/>
  <c r="Q4" i="105"/>
  <c r="X31" i="106"/>
  <c r="X61" i="106"/>
  <c r="X16" i="106"/>
  <c r="X10" i="106"/>
  <c r="X49" i="106"/>
  <c r="Q21" i="105"/>
  <c r="S21" i="105" s="1"/>
  <c r="Q10" i="105"/>
  <c r="Q67" i="105"/>
  <c r="X29" i="106"/>
  <c r="Q31" i="105"/>
  <c r="Q32" i="105"/>
  <c r="X17" i="106"/>
  <c r="X51" i="106"/>
  <c r="Q56" i="105"/>
  <c r="AC30" i="106"/>
  <c r="AD30" i="106" s="1"/>
  <c r="Q70" i="105"/>
  <c r="S70" i="105" s="1"/>
  <c r="Q61" i="105"/>
  <c r="S61" i="106"/>
  <c r="X3" i="106"/>
  <c r="AC13" i="109"/>
  <c r="Q62" i="108"/>
  <c r="T55" i="109"/>
  <c r="X57" i="109"/>
  <c r="Q40" i="108"/>
  <c r="AC38" i="109"/>
  <c r="Q32" i="108"/>
  <c r="X33" i="109"/>
  <c r="X9" i="109"/>
  <c r="AC6" i="109"/>
  <c r="T7" i="109"/>
  <c r="X11" i="109"/>
  <c r="X62" i="109"/>
  <c r="Q59" i="108"/>
  <c r="T17" i="109"/>
  <c r="T19" i="109"/>
  <c r="T68" i="109"/>
  <c r="Q63" i="108"/>
  <c r="X12" i="109"/>
  <c r="T40" i="109"/>
  <c r="T22" i="109"/>
  <c r="X24" i="109"/>
  <c r="Q49" i="108"/>
  <c r="Q15" i="108"/>
  <c r="X56" i="109"/>
  <c r="Q19" i="108"/>
  <c r="Q23" i="108"/>
  <c r="X60" i="109"/>
  <c r="Q11" i="108"/>
  <c r="T65" i="109"/>
  <c r="Q9" i="108"/>
  <c r="X4" i="109"/>
  <c r="Q25" i="108"/>
  <c r="S25" i="108" s="1"/>
  <c r="T56" i="109"/>
  <c r="X8" i="109"/>
  <c r="Q33" i="108"/>
  <c r="X40" i="109"/>
  <c r="Q57" i="108"/>
  <c r="T4" i="109"/>
  <c r="X59" i="109"/>
  <c r="X63" i="109"/>
  <c r="Q66" i="108"/>
  <c r="Q60" i="108"/>
  <c r="X55" i="109"/>
  <c r="T43" i="109"/>
  <c r="Q69" i="108"/>
  <c r="T8" i="109"/>
  <c r="X64" i="109"/>
  <c r="T70" i="109"/>
  <c r="T53" i="109"/>
  <c r="AC46" i="109"/>
  <c r="X53" i="109"/>
  <c r="Q30" i="108"/>
  <c r="X25" i="109"/>
  <c r="Q8" i="108"/>
  <c r="Q2" i="108"/>
  <c r="T5" i="109"/>
  <c r="X5" i="109"/>
  <c r="Q55" i="108"/>
  <c r="T67" i="109"/>
  <c r="X25" i="117"/>
  <c r="Q3" i="116"/>
  <c r="Q39" i="116"/>
  <c r="Q24" i="116"/>
  <c r="X58" i="117"/>
  <c r="Q2" i="116"/>
  <c r="X34" i="117"/>
  <c r="X21" i="117"/>
  <c r="Y11" i="117"/>
  <c r="X55" i="117"/>
  <c r="X42" i="117"/>
  <c r="X70" i="117"/>
  <c r="Q30" i="116"/>
  <c r="X11" i="117"/>
  <c r="X50" i="117"/>
  <c r="X13" i="117"/>
  <c r="AC33" i="117"/>
  <c r="AD33" i="117" s="1"/>
  <c r="X23" i="117"/>
  <c r="R44" i="117"/>
  <c r="X67" i="117"/>
  <c r="R54" i="117"/>
  <c r="Q34" i="116"/>
  <c r="Q15" i="116"/>
  <c r="AC62" i="117"/>
  <c r="AD62" i="117" s="1"/>
  <c r="Q33" i="116"/>
  <c r="X31" i="117"/>
  <c r="Q27" i="116"/>
  <c r="AC7" i="117"/>
  <c r="AD7" i="117" s="1"/>
  <c r="Q67" i="116"/>
  <c r="S67" i="117"/>
  <c r="Q9" i="116"/>
  <c r="X15" i="117"/>
  <c r="Q29" i="116"/>
  <c r="S29" i="116" s="1"/>
  <c r="X27" i="117"/>
  <c r="Q13" i="116"/>
  <c r="Q56" i="116"/>
  <c r="Q22" i="116"/>
  <c r="X63" i="117"/>
  <c r="X69" i="161"/>
  <c r="X54" i="161"/>
  <c r="X41" i="161"/>
  <c r="AC41" i="161" s="1"/>
  <c r="AD41" i="161" s="1"/>
  <c r="X48" i="161"/>
  <c r="AC40" i="161"/>
  <c r="AC17" i="161"/>
  <c r="Q3" i="160"/>
  <c r="S3" i="160" s="1"/>
  <c r="Q28" i="160"/>
  <c r="Q32" i="160"/>
  <c r="AC62" i="161"/>
  <c r="Q9" i="160"/>
  <c r="Q61" i="160"/>
  <c r="S61" i="161"/>
  <c r="R49" i="161"/>
  <c r="R44" i="161"/>
  <c r="Q63" i="160"/>
  <c r="Q42" i="160"/>
  <c r="S42" i="160" s="1"/>
  <c r="Q54" i="160"/>
  <c r="X28" i="161"/>
  <c r="X19" i="161"/>
  <c r="Q64" i="160"/>
  <c r="X57" i="161"/>
  <c r="X44" i="161"/>
  <c r="Q10" i="160"/>
  <c r="S10" i="161"/>
  <c r="Q36" i="160"/>
  <c r="Q26" i="160"/>
  <c r="X50" i="161"/>
  <c r="Q71" i="160"/>
  <c r="X46" i="161"/>
  <c r="Q5" i="160"/>
  <c r="S5" i="160" s="1"/>
  <c r="AC68" i="161"/>
  <c r="R69" i="161"/>
  <c r="Q52" i="160"/>
  <c r="AC33" i="161"/>
  <c r="AC56" i="161"/>
  <c r="Q56" i="160"/>
  <c r="AC10" i="161"/>
  <c r="Q58" i="160"/>
  <c r="S58" i="160" s="1"/>
  <c r="Q37" i="160"/>
  <c r="Q42" i="124"/>
  <c r="X16" i="125"/>
  <c r="Q44" i="124"/>
  <c r="R43" i="125"/>
  <c r="X24" i="125"/>
  <c r="X18" i="125"/>
  <c r="X60" i="125"/>
  <c r="X59" i="125"/>
  <c r="AC63" i="125"/>
  <c r="AD63" i="125" s="1"/>
  <c r="AC49" i="125"/>
  <c r="X33" i="125"/>
  <c r="Q39" i="124"/>
  <c r="R19" i="125"/>
  <c r="R62" i="125"/>
  <c r="AC13" i="125"/>
  <c r="X45" i="125"/>
  <c r="Q48" i="124"/>
  <c r="Q34" i="124"/>
  <c r="X31" i="125"/>
  <c r="Q13" i="124"/>
  <c r="X4" i="125"/>
  <c r="Q12" i="124"/>
  <c r="AC25" i="125"/>
  <c r="X48" i="125"/>
  <c r="Q20" i="124"/>
  <c r="AC35" i="125"/>
  <c r="Q18" i="124"/>
  <c r="Q36" i="124"/>
  <c r="X56" i="125"/>
  <c r="X9" i="107"/>
  <c r="AC44" i="107"/>
  <c r="AD44" i="107" s="1"/>
  <c r="R41" i="107"/>
  <c r="R11" i="107"/>
  <c r="R36" i="107"/>
  <c r="X69" i="107"/>
  <c r="Q67" i="106"/>
  <c r="X24" i="107"/>
  <c r="Q69" i="106"/>
  <c r="X18" i="107"/>
  <c r="X29" i="107"/>
  <c r="Q12" i="106"/>
  <c r="Q15" i="106"/>
  <c r="X47" i="107"/>
  <c r="Q25" i="106"/>
  <c r="X51" i="107"/>
  <c r="X50" i="107"/>
  <c r="Q52" i="106"/>
  <c r="X7" i="107"/>
  <c r="Q16" i="106"/>
  <c r="X25" i="107"/>
  <c r="X11" i="107"/>
  <c r="Q21" i="106"/>
  <c r="X13" i="107"/>
  <c r="Q35" i="106"/>
  <c r="X67" i="107"/>
  <c r="R64" i="107"/>
  <c r="Q13" i="106"/>
  <c r="Q66" i="106"/>
  <c r="Q31" i="106"/>
  <c r="Q46" i="106"/>
  <c r="AC5" i="107"/>
  <c r="AD5" i="107" s="1"/>
  <c r="AC56" i="107"/>
  <c r="AD56" i="107" s="1"/>
  <c r="Q38" i="106"/>
  <c r="Q6" i="106"/>
  <c r="X61" i="107"/>
  <c r="X23" i="107"/>
  <c r="X62" i="107"/>
  <c r="X23" i="148"/>
  <c r="Q54" i="147"/>
  <c r="X37" i="148"/>
  <c r="Q7" i="147"/>
  <c r="R3" i="148"/>
  <c r="X14" i="148"/>
  <c r="X42" i="148"/>
  <c r="X50" i="148"/>
  <c r="R21" i="148"/>
  <c r="Q51" i="147"/>
  <c r="X26" i="148"/>
  <c r="X32" i="148"/>
  <c r="X62" i="148"/>
  <c r="Q5" i="147"/>
  <c r="AC56" i="148"/>
  <c r="AD56" i="148" s="1"/>
  <c r="AC60" i="148"/>
  <c r="AD60" i="148" s="1"/>
  <c r="Q22" i="147"/>
  <c r="X5" i="148"/>
  <c r="Q12" i="147"/>
  <c r="S12" i="148"/>
  <c r="X7" i="148"/>
  <c r="AC6" i="148"/>
  <c r="AD6" i="148" s="1"/>
  <c r="Q13" i="147"/>
  <c r="X44" i="148"/>
  <c r="AC23" i="148"/>
  <c r="AD23" i="148" s="1"/>
  <c r="AC34" i="148"/>
  <c r="AD34" i="148" s="1"/>
  <c r="X20" i="148"/>
  <c r="X13" i="148"/>
  <c r="X15" i="148"/>
  <c r="Q48" i="147"/>
  <c r="X63" i="148"/>
  <c r="Q16" i="147"/>
  <c r="X22" i="148"/>
  <c r="Q23" i="147"/>
  <c r="X18" i="148"/>
  <c r="X69" i="148"/>
  <c r="X66" i="148"/>
  <c r="Q27" i="147"/>
  <c r="Q55" i="147"/>
  <c r="Q63" i="147"/>
  <c r="Q66" i="147"/>
  <c r="X24" i="148"/>
  <c r="AC28" i="148"/>
  <c r="AD28" i="148" s="1"/>
  <c r="AC45" i="148"/>
  <c r="AD45" i="148" s="1"/>
  <c r="Q10" i="158"/>
  <c r="X24" i="159"/>
  <c r="R23" i="159"/>
  <c r="X33" i="159"/>
  <c r="Q37" i="158"/>
  <c r="X31" i="159"/>
  <c r="X6" i="159"/>
  <c r="Q55" i="158"/>
  <c r="Q62" i="158"/>
  <c r="S62" i="158" s="1"/>
  <c r="Q58" i="158"/>
  <c r="Q69" i="158"/>
  <c r="S69" i="158" s="1"/>
  <c r="Q44" i="158"/>
  <c r="X7" i="159"/>
  <c r="Q17" i="158"/>
  <c r="R46" i="159"/>
  <c r="X41" i="159"/>
  <c r="X34" i="159"/>
  <c r="Q61" i="158"/>
  <c r="S61" i="158" s="1"/>
  <c r="X16" i="159"/>
  <c r="X19" i="159"/>
  <c r="X36" i="159"/>
  <c r="X4" i="159"/>
  <c r="AC48" i="159"/>
  <c r="AD48" i="159" s="1"/>
  <c r="X23" i="159"/>
  <c r="Q53" i="158"/>
  <c r="X21" i="159"/>
  <c r="X20" i="159"/>
  <c r="X57" i="159"/>
  <c r="Q68" i="158"/>
  <c r="X53" i="159"/>
  <c r="X44" i="159"/>
  <c r="Q12" i="158"/>
  <c r="Q33" i="158"/>
  <c r="S33" i="158" s="1"/>
  <c r="AC29" i="159"/>
  <c r="AD29" i="159" s="1"/>
  <c r="Q59" i="158"/>
  <c r="X42" i="159"/>
  <c r="AC59" i="159"/>
  <c r="AD59" i="159" s="1"/>
  <c r="X69" i="159"/>
  <c r="X10" i="149"/>
  <c r="X3" i="149"/>
  <c r="X53" i="149"/>
  <c r="Q54" i="148"/>
  <c r="Q11" i="148"/>
  <c r="Q62" i="148"/>
  <c r="AC64" i="149"/>
  <c r="Q48" i="148"/>
  <c r="R53" i="149"/>
  <c r="X35" i="149"/>
  <c r="X49" i="149"/>
  <c r="AC49" i="149" s="1"/>
  <c r="AD49" i="149" s="1"/>
  <c r="X41" i="149"/>
  <c r="X33" i="149"/>
  <c r="X61" i="149"/>
  <c r="Q26" i="148"/>
  <c r="Q13" i="148"/>
  <c r="X12" i="149"/>
  <c r="AC16" i="149"/>
  <c r="X68" i="149"/>
  <c r="Q49" i="148"/>
  <c r="X36" i="149"/>
  <c r="X60" i="149"/>
  <c r="Q21" i="148"/>
  <c r="X23" i="149"/>
  <c r="X22" i="149"/>
  <c r="AC55" i="149"/>
  <c r="X28" i="149"/>
  <c r="X46" i="149"/>
  <c r="AC42" i="149"/>
  <c r="X69" i="149"/>
  <c r="AC11" i="149"/>
  <c r="Q33" i="148"/>
  <c r="Q6" i="148"/>
  <c r="Q18" i="148"/>
  <c r="R20" i="149"/>
  <c r="AC56" i="149"/>
  <c r="AC43" i="149"/>
  <c r="X32" i="149"/>
  <c r="X68" i="134"/>
  <c r="R38" i="134"/>
  <c r="X54" i="134"/>
  <c r="AC7" i="134"/>
  <c r="AD7" i="134" s="1"/>
  <c r="R47" i="134"/>
  <c r="Q19" i="133"/>
  <c r="X6" i="134"/>
  <c r="Q14" i="133"/>
  <c r="Q61" i="133"/>
  <c r="Q9" i="133"/>
  <c r="AC70" i="134"/>
  <c r="AD70" i="134" s="1"/>
  <c r="X10" i="134"/>
  <c r="X53" i="134"/>
  <c r="Q62" i="133"/>
  <c r="X48" i="134"/>
  <c r="Q49" i="133"/>
  <c r="AC2" i="134"/>
  <c r="X67" i="134"/>
  <c r="X59" i="134"/>
  <c r="AC27" i="134"/>
  <c r="AD27" i="134" s="1"/>
  <c r="Q37" i="133"/>
  <c r="Q2" i="133"/>
  <c r="Q20" i="133"/>
  <c r="S20" i="133" s="1"/>
  <c r="X49" i="134"/>
  <c r="X58" i="134"/>
  <c r="X22" i="134"/>
  <c r="Q57" i="133"/>
  <c r="X55" i="134"/>
  <c r="Q3" i="133"/>
  <c r="Q22" i="133"/>
  <c r="Q56" i="133"/>
  <c r="AC20" i="134"/>
  <c r="AD20" i="134" s="1"/>
  <c r="X62" i="134"/>
  <c r="Q43" i="133"/>
  <c r="X50" i="134"/>
  <c r="R35" i="134"/>
  <c r="Q51" i="133"/>
  <c r="S51" i="133" s="1"/>
  <c r="R5" i="121"/>
  <c r="X40" i="121"/>
  <c r="X47" i="121"/>
  <c r="X27" i="121"/>
  <c r="X64" i="121"/>
  <c r="X9" i="121"/>
  <c r="X51" i="121"/>
  <c r="AC42" i="121"/>
  <c r="AD42" i="121" s="1"/>
  <c r="AC31" i="121"/>
  <c r="AD31" i="121" s="1"/>
  <c r="Q22" i="120"/>
  <c r="X10" i="121"/>
  <c r="X17" i="121"/>
  <c r="X59" i="121"/>
  <c r="AC26" i="121"/>
  <c r="AD26" i="121" s="1"/>
  <c r="Q70" i="120"/>
  <c r="X34" i="121"/>
  <c r="X41" i="121"/>
  <c r="X14" i="121"/>
  <c r="Q51" i="120"/>
  <c r="Q8" i="120"/>
  <c r="S8" i="120" s="1"/>
  <c r="Q13" i="120"/>
  <c r="X65" i="121"/>
  <c r="X58" i="121"/>
  <c r="AC37" i="121"/>
  <c r="AD37" i="121" s="1"/>
  <c r="AC25" i="121"/>
  <c r="AD25" i="121" s="1"/>
  <c r="X21" i="121"/>
  <c r="X55" i="121"/>
  <c r="X48" i="121"/>
  <c r="AC48" i="121" s="1"/>
  <c r="AD48" i="121" s="1"/>
  <c r="Q41" i="120"/>
  <c r="Q26" i="120"/>
  <c r="Q59" i="120"/>
  <c r="Q44" i="120"/>
  <c r="Q25" i="120"/>
  <c r="Q53" i="120"/>
  <c r="Q15" i="120"/>
  <c r="X28" i="121"/>
  <c r="Q30" i="118"/>
  <c r="X12" i="119"/>
  <c r="Q57" i="118"/>
  <c r="X7" i="119"/>
  <c r="Q25" i="118"/>
  <c r="S25" i="118" s="1"/>
  <c r="X62" i="119"/>
  <c r="Q34" i="118"/>
  <c r="R4" i="119"/>
  <c r="Q46" i="118"/>
  <c r="S46" i="118" s="1"/>
  <c r="AC65" i="119"/>
  <c r="AD65" i="119" s="1"/>
  <c r="X29" i="119"/>
  <c r="R45" i="119"/>
  <c r="X56" i="119"/>
  <c r="R17" i="119"/>
  <c r="X38" i="119"/>
  <c r="AC38" i="119" s="1"/>
  <c r="AD38" i="119" s="1"/>
  <c r="AC2" i="119"/>
  <c r="X68" i="119"/>
  <c r="AC49" i="119"/>
  <c r="AD49" i="119" s="1"/>
  <c r="AC5" i="119"/>
  <c r="AD5" i="119" s="1"/>
  <c r="Q51" i="118"/>
  <c r="X26" i="119"/>
  <c r="X19" i="119"/>
  <c r="Q41" i="118"/>
  <c r="X34" i="119"/>
  <c r="X17" i="119"/>
  <c r="AC31" i="119"/>
  <c r="AD31" i="119" s="1"/>
  <c r="Q15" i="118"/>
  <c r="Q38" i="118"/>
  <c r="Q2" i="118"/>
  <c r="X13" i="119"/>
  <c r="Q5" i="118"/>
  <c r="X44" i="119"/>
  <c r="R32" i="119"/>
  <c r="Q28" i="118"/>
  <c r="Q68" i="118"/>
  <c r="S68" i="119"/>
  <c r="X39" i="119"/>
  <c r="X30" i="119"/>
  <c r="X67" i="119"/>
  <c r="X52" i="140"/>
  <c r="AC71" i="140"/>
  <c r="AC33" i="140"/>
  <c r="Q5" i="139"/>
  <c r="Q71" i="139"/>
  <c r="Q9" i="139"/>
  <c r="AC65" i="140"/>
  <c r="R60" i="140"/>
  <c r="X43" i="140"/>
  <c r="X53" i="140"/>
  <c r="Q2" i="139"/>
  <c r="Q3" i="139"/>
  <c r="Q67" i="139"/>
  <c r="R49" i="140"/>
  <c r="Q11" i="139"/>
  <c r="X8" i="140"/>
  <c r="X42" i="140"/>
  <c r="X27" i="140"/>
  <c r="AC27" i="140" s="1"/>
  <c r="Q21" i="139"/>
  <c r="X47" i="140"/>
  <c r="X15" i="140"/>
  <c r="Q29" i="139"/>
  <c r="X25" i="140"/>
  <c r="X63" i="140"/>
  <c r="Q48" i="139"/>
  <c r="Q66" i="139"/>
  <c r="X29" i="140"/>
  <c r="X24" i="140"/>
  <c r="AC44" i="140"/>
  <c r="Q55" i="139"/>
  <c r="AC2" i="140"/>
  <c r="X34" i="140"/>
  <c r="Q4" i="139"/>
  <c r="AC31" i="140"/>
  <c r="X54" i="140"/>
  <c r="Q41" i="139"/>
  <c r="X44" i="150"/>
  <c r="X23" i="150"/>
  <c r="Q66" i="149"/>
  <c r="R37" i="150"/>
  <c r="Q35" i="149"/>
  <c r="AC24" i="150"/>
  <c r="AD24" i="150" s="1"/>
  <c r="AC43" i="150"/>
  <c r="AD43" i="150" s="1"/>
  <c r="X53" i="150"/>
  <c r="R18" i="150"/>
  <c r="X50" i="150"/>
  <c r="X18" i="150"/>
  <c r="AC18" i="150" s="1"/>
  <c r="AD18" i="150" s="1"/>
  <c r="X63" i="150"/>
  <c r="X55" i="150"/>
  <c r="Q26" i="149"/>
  <c r="Q19" i="149"/>
  <c r="X6" i="150"/>
  <c r="X22" i="150"/>
  <c r="Q52" i="149"/>
  <c r="Q32" i="149"/>
  <c r="X27" i="150"/>
  <c r="X16" i="150"/>
  <c r="Q3" i="149"/>
  <c r="X25" i="150"/>
  <c r="Q67" i="149"/>
  <c r="AC65" i="150"/>
  <c r="AD65" i="150" s="1"/>
  <c r="Y47" i="150"/>
  <c r="X47" i="150"/>
  <c r="Q40" i="149"/>
  <c r="X29" i="150"/>
  <c r="Q68" i="149"/>
  <c r="Q11" i="149"/>
  <c r="Q34" i="149"/>
  <c r="X12" i="150"/>
  <c r="Q70" i="149"/>
  <c r="Q31" i="149"/>
  <c r="X34" i="150"/>
  <c r="Q6" i="149"/>
  <c r="AC57" i="150"/>
  <c r="AD57" i="150" s="1"/>
  <c r="Q58" i="149"/>
  <c r="X46" i="150"/>
  <c r="X39" i="150"/>
  <c r="X64" i="150"/>
  <c r="X15" i="150"/>
  <c r="Q60" i="149"/>
  <c r="Q23" i="150"/>
  <c r="R16" i="123"/>
  <c r="Q21" i="150"/>
  <c r="Q51" i="150"/>
  <c r="R33" i="123"/>
  <c r="AC63" i="123"/>
  <c r="X3" i="123"/>
  <c r="Q25" i="150"/>
  <c r="X57" i="123"/>
  <c r="AC36" i="123"/>
  <c r="Q70" i="150"/>
  <c r="Q62" i="150"/>
  <c r="Q66" i="150"/>
  <c r="Q2" i="150"/>
  <c r="X54" i="123"/>
  <c r="X29" i="123"/>
  <c r="Q20" i="150"/>
  <c r="AC48" i="123"/>
  <c r="Q40" i="150"/>
  <c r="X58" i="123"/>
  <c r="X46" i="123"/>
  <c r="Q42" i="150"/>
  <c r="Q59" i="150"/>
  <c r="Q26" i="150"/>
  <c r="X8" i="123"/>
  <c r="Q48" i="150"/>
  <c r="Q54" i="150"/>
  <c r="Q19" i="150"/>
  <c r="X51" i="123"/>
  <c r="X26" i="123"/>
  <c r="X14" i="123"/>
  <c r="Q11" i="150"/>
  <c r="Q15" i="150"/>
  <c r="X52" i="123"/>
  <c r="X10" i="123"/>
  <c r="AC24" i="123"/>
  <c r="X42" i="123"/>
  <c r="Y59" i="103"/>
  <c r="Q46" i="102"/>
  <c r="X62" i="103"/>
  <c r="X47" i="103"/>
  <c r="AC23" i="103"/>
  <c r="X59" i="103"/>
  <c r="X6" i="103"/>
  <c r="X41" i="103"/>
  <c r="X25" i="103"/>
  <c r="Q32" i="102"/>
  <c r="R56" i="103"/>
  <c r="AC57" i="103"/>
  <c r="Q35" i="102"/>
  <c r="X48" i="103"/>
  <c r="X51" i="103"/>
  <c r="Q55" i="102"/>
  <c r="S55" i="103"/>
  <c r="Q68" i="102"/>
  <c r="X69" i="103"/>
  <c r="AC69" i="103" s="1"/>
  <c r="X17" i="103"/>
  <c r="X65" i="103"/>
  <c r="X5" i="103"/>
  <c r="X63" i="103"/>
  <c r="X56" i="103"/>
  <c r="Q27" i="102"/>
  <c r="X38" i="103"/>
  <c r="Q14" i="102"/>
  <c r="S14" i="102" s="1"/>
  <c r="X15" i="103"/>
  <c r="Q38" i="102"/>
  <c r="S38" i="102" s="1"/>
  <c r="AC40" i="103"/>
  <c r="Q58" i="102"/>
  <c r="X29" i="103"/>
  <c r="X9" i="103"/>
  <c r="AC31" i="103"/>
  <c r="Q11" i="102"/>
  <c r="X10" i="103"/>
  <c r="X53" i="103"/>
  <c r="Q8" i="93"/>
  <c r="S8" i="93" s="1"/>
  <c r="AC36" i="92"/>
  <c r="Q29" i="93"/>
  <c r="Q35" i="93"/>
  <c r="S35" i="93" s="1"/>
  <c r="AC2" i="92"/>
  <c r="Q60" i="93"/>
  <c r="S60" i="93" s="1"/>
  <c r="Q27" i="93"/>
  <c r="S27" i="93" s="1"/>
  <c r="Q65" i="93"/>
  <c r="Q53" i="93"/>
  <c r="Q57" i="93"/>
  <c r="Q45" i="93"/>
  <c r="Q38" i="93"/>
  <c r="Q52" i="93"/>
  <c r="S52" i="92"/>
  <c r="Q47" i="93"/>
  <c r="S47" i="93" s="1"/>
  <c r="Q64" i="93"/>
  <c r="S64" i="92"/>
  <c r="AC39" i="92"/>
  <c r="AC7" i="92"/>
  <c r="X17" i="128"/>
  <c r="AC12" i="128"/>
  <c r="AD12" i="128" s="1"/>
  <c r="Q65" i="127"/>
  <c r="X49" i="128"/>
  <c r="Q14" i="127"/>
  <c r="X44" i="128"/>
  <c r="X11" i="128"/>
  <c r="AC50" i="128"/>
  <c r="AD50" i="128" s="1"/>
  <c r="Q45" i="127"/>
  <c r="Q64" i="127"/>
  <c r="Q33" i="127"/>
  <c r="X69" i="128"/>
  <c r="X13" i="128"/>
  <c r="X67" i="128"/>
  <c r="R23" i="128"/>
  <c r="AC45" i="128"/>
  <c r="AD45" i="128" s="1"/>
  <c r="Q54" i="127"/>
  <c r="X65" i="128"/>
  <c r="Q15" i="127"/>
  <c r="AC3" i="128"/>
  <c r="AD3" i="128" s="1"/>
  <c r="Q7" i="127"/>
  <c r="X29" i="128"/>
  <c r="Q41" i="127"/>
  <c r="Q66" i="127"/>
  <c r="X28" i="128"/>
  <c r="Q31" i="127"/>
  <c r="X54" i="128"/>
  <c r="X25" i="128"/>
  <c r="X37" i="128"/>
  <c r="Q49" i="127"/>
  <c r="AC36" i="128"/>
  <c r="AD36" i="128" s="1"/>
  <c r="X19" i="128"/>
  <c r="Q58" i="127"/>
  <c r="Q57" i="127"/>
  <c r="X60" i="128"/>
  <c r="R26" i="99"/>
  <c r="Q21" i="121"/>
  <c r="X4" i="99"/>
  <c r="Q23" i="121"/>
  <c r="Q36" i="121"/>
  <c r="Q54" i="121"/>
  <c r="S54" i="121" s="1"/>
  <c r="Q12" i="121"/>
  <c r="X43" i="99"/>
  <c r="AC16" i="99"/>
  <c r="X22" i="99"/>
  <c r="AC41" i="99"/>
  <c r="X30" i="99"/>
  <c r="X9" i="99"/>
  <c r="R16" i="99"/>
  <c r="X28" i="99"/>
  <c r="Q65" i="121"/>
  <c r="S65" i="99"/>
  <c r="X51" i="99"/>
  <c r="Q50" i="121"/>
  <c r="Q62" i="121"/>
  <c r="AC54" i="99"/>
  <c r="Q9" i="121"/>
  <c r="Q20" i="121"/>
  <c r="X42" i="99"/>
  <c r="Q55" i="121"/>
  <c r="S55" i="121" s="1"/>
  <c r="X60" i="99"/>
  <c r="X19" i="99"/>
  <c r="Q24" i="121"/>
  <c r="X17" i="99"/>
  <c r="X11" i="99"/>
  <c r="Q34" i="121"/>
  <c r="Q47" i="121"/>
  <c r="X48" i="99"/>
  <c r="X34" i="99"/>
  <c r="X23" i="99"/>
  <c r="Q2" i="121"/>
  <c r="Q49" i="121"/>
  <c r="X15" i="99"/>
  <c r="Q58" i="121"/>
  <c r="X65" i="99"/>
  <c r="Q39" i="121"/>
  <c r="X52" i="99"/>
  <c r="Q28" i="121"/>
  <c r="AC2" i="99"/>
  <c r="AC70" i="99"/>
  <c r="X18" i="99"/>
  <c r="Q70" i="121"/>
  <c r="X61" i="99"/>
  <c r="X10" i="99"/>
  <c r="AC66" i="99"/>
  <c r="X39" i="99"/>
  <c r="AC16" i="114"/>
  <c r="Q48" i="113"/>
  <c r="R7" i="114"/>
  <c r="X42" i="114"/>
  <c r="X5" i="114"/>
  <c r="AC18" i="114"/>
  <c r="X50" i="114"/>
  <c r="X23" i="114"/>
  <c r="X25" i="114"/>
  <c r="Q60" i="113"/>
  <c r="X57" i="114"/>
  <c r="X56" i="114"/>
  <c r="R20" i="114"/>
  <c r="X53" i="114"/>
  <c r="X4" i="114"/>
  <c r="R5" i="114"/>
  <c r="R39" i="114"/>
  <c r="Q32" i="113"/>
  <c r="X10" i="114"/>
  <c r="AC17" i="114"/>
  <c r="X22" i="114"/>
  <c r="X38" i="114"/>
  <c r="AC30" i="114"/>
  <c r="X65" i="114"/>
  <c r="Q16" i="113"/>
  <c r="AC27" i="114"/>
  <c r="X8" i="114"/>
  <c r="AC46" i="114"/>
  <c r="X66" i="114"/>
  <c r="X3" i="114"/>
  <c r="Q2" i="113"/>
  <c r="AC58" i="114"/>
  <c r="X67" i="114"/>
  <c r="X12" i="114"/>
  <c r="Y54" i="114"/>
  <c r="AC11" i="114"/>
  <c r="Q65" i="113"/>
  <c r="X40" i="114"/>
  <c r="Q22" i="113"/>
  <c r="Q17" i="113"/>
  <c r="X54" i="114"/>
  <c r="Q64" i="113"/>
  <c r="X36" i="114"/>
  <c r="Q63" i="113"/>
  <c r="X58" i="104"/>
  <c r="X29" i="104"/>
  <c r="X8" i="104"/>
  <c r="X16" i="104"/>
  <c r="X64" i="104"/>
  <c r="X19" i="104"/>
  <c r="X45" i="104"/>
  <c r="Q65" i="103"/>
  <c r="S65" i="103" s="1"/>
  <c r="X46" i="104"/>
  <c r="X31" i="104"/>
  <c r="Q19" i="103"/>
  <c r="X70" i="104"/>
  <c r="Q28" i="103"/>
  <c r="Q34" i="103"/>
  <c r="R45" i="104"/>
  <c r="Q62" i="103"/>
  <c r="X18" i="104"/>
  <c r="Q22" i="103"/>
  <c r="S22" i="104"/>
  <c r="Q56" i="103"/>
  <c r="X6" i="104"/>
  <c r="X47" i="104"/>
  <c r="X55" i="104"/>
  <c r="R70" i="104"/>
  <c r="X43" i="104"/>
  <c r="X37" i="104"/>
  <c r="AC23" i="104"/>
  <c r="AD23" i="104" s="1"/>
  <c r="X56" i="104"/>
  <c r="X35" i="104"/>
  <c r="Q54" i="103"/>
  <c r="Q6" i="103"/>
  <c r="Q10" i="103"/>
  <c r="X34" i="104"/>
  <c r="X65" i="104"/>
  <c r="X57" i="104"/>
  <c r="Q12" i="103"/>
  <c r="S13" i="104"/>
  <c r="AC69" i="104"/>
  <c r="AD69" i="104" s="1"/>
  <c r="Q68" i="103"/>
  <c r="AC11" i="141"/>
  <c r="AC14" i="141"/>
  <c r="AC53" i="141"/>
  <c r="X55" i="141"/>
  <c r="X67" i="141"/>
  <c r="X31" i="141"/>
  <c r="AC31" i="141" s="1"/>
  <c r="X66" i="141"/>
  <c r="AC52" i="141"/>
  <c r="X32" i="141"/>
  <c r="Q22" i="140"/>
  <c r="X38" i="141"/>
  <c r="X60" i="141"/>
  <c r="X42" i="141"/>
  <c r="X35" i="141"/>
  <c r="X22" i="141"/>
  <c r="X7" i="141"/>
  <c r="AC5" i="141"/>
  <c r="R29" i="141"/>
  <c r="X47" i="141"/>
  <c r="Q66" i="140"/>
  <c r="X27" i="141"/>
  <c r="Q6" i="140"/>
  <c r="R11" i="141"/>
  <c r="X23" i="141"/>
  <c r="Q3" i="140"/>
  <c r="Q2" i="140"/>
  <c r="X33" i="141"/>
  <c r="X24" i="141"/>
  <c r="Q47" i="140"/>
  <c r="Q50" i="140"/>
  <c r="Q30" i="140"/>
  <c r="Q20" i="140"/>
  <c r="Q38" i="140"/>
  <c r="X37" i="141"/>
  <c r="X63" i="141"/>
  <c r="Q55" i="140"/>
  <c r="X68" i="141"/>
  <c r="X3" i="141"/>
  <c r="X34" i="141"/>
  <c r="X12" i="141"/>
  <c r="Q39" i="140"/>
  <c r="X62" i="141"/>
  <c r="AC2" i="141"/>
  <c r="Q31" i="140"/>
  <c r="Q15" i="140"/>
  <c r="X50" i="141"/>
  <c r="AC7" i="141"/>
  <c r="X43" i="141"/>
  <c r="AC69" i="141"/>
  <c r="Q68" i="140"/>
  <c r="Q5" i="91"/>
  <c r="Q31" i="91"/>
  <c r="AD4" i="90"/>
  <c r="Q37" i="91"/>
  <c r="Q34" i="91"/>
  <c r="Q58" i="91"/>
  <c r="Q60" i="91"/>
  <c r="AC62" i="90"/>
  <c r="Q50" i="91"/>
  <c r="AC54" i="90"/>
  <c r="AC68" i="90"/>
  <c r="Q14" i="91"/>
  <c r="Q29" i="91"/>
  <c r="Q46" i="91"/>
  <c r="Q61" i="91"/>
  <c r="AD2" i="90"/>
  <c r="AC36" i="90"/>
  <c r="Q51" i="91"/>
  <c r="Q40" i="131"/>
  <c r="X24" i="132"/>
  <c r="Q43" i="131"/>
  <c r="X27" i="132"/>
  <c r="AC8" i="132"/>
  <c r="AD8" i="132" s="1"/>
  <c r="X23" i="132"/>
  <c r="AC64" i="132"/>
  <c r="AD64" i="132" s="1"/>
  <c r="X40" i="132"/>
  <c r="AC40" i="132" s="1"/>
  <c r="AD40" i="132" s="1"/>
  <c r="X14" i="132"/>
  <c r="Q64" i="131"/>
  <c r="X42" i="132"/>
  <c r="X10" i="132"/>
  <c r="X16" i="132"/>
  <c r="AC41" i="132"/>
  <c r="AD41" i="132" s="1"/>
  <c r="X29" i="132"/>
  <c r="Q53" i="131"/>
  <c r="Q24" i="131"/>
  <c r="X15" i="132"/>
  <c r="Q39" i="131"/>
  <c r="AC2" i="132"/>
  <c r="Q15" i="131"/>
  <c r="Q13" i="131"/>
  <c r="AC35" i="132"/>
  <c r="AD35" i="132" s="1"/>
  <c r="X26" i="132"/>
  <c r="X21" i="132"/>
  <c r="Q27" i="131"/>
  <c r="Q30" i="131"/>
  <c r="X62" i="132"/>
  <c r="AC58" i="97"/>
  <c r="AD58" i="97" s="1"/>
  <c r="AC42" i="97"/>
  <c r="AD42" i="97" s="1"/>
  <c r="Q70" i="109"/>
  <c r="T49" i="97"/>
  <c r="T19" i="97"/>
  <c r="T64" i="97"/>
  <c r="X45" i="97"/>
  <c r="T55" i="97"/>
  <c r="T23" i="97"/>
  <c r="T50" i="97"/>
  <c r="Q31" i="109"/>
  <c r="T43" i="97"/>
  <c r="AC40" i="97"/>
  <c r="AD40" i="97" s="1"/>
  <c r="X24" i="97"/>
  <c r="T48" i="97"/>
  <c r="X38" i="97"/>
  <c r="X28" i="97"/>
  <c r="Y30" i="97"/>
  <c r="X50" i="97"/>
  <c r="Q12" i="109"/>
  <c r="T59" i="97"/>
  <c r="Q65" i="109"/>
  <c r="T5" i="97"/>
  <c r="T21" i="97"/>
  <c r="T7" i="97"/>
  <c r="Q62" i="109"/>
  <c r="Q26" i="109"/>
  <c r="S26" i="97"/>
  <c r="Q21" i="109"/>
  <c r="T14" i="97"/>
  <c r="T15" i="97"/>
  <c r="X37" i="97"/>
  <c r="T70" i="97"/>
  <c r="Q2" i="109"/>
  <c r="Q60" i="109"/>
  <c r="X49" i="97"/>
  <c r="X56" i="97"/>
  <c r="Q29" i="109"/>
  <c r="Q9" i="109"/>
  <c r="X47" i="97"/>
  <c r="T17" i="97"/>
  <c r="X6" i="97"/>
  <c r="X3" i="97"/>
  <c r="X11" i="97"/>
  <c r="Q4" i="109"/>
  <c r="AC16" i="97"/>
  <c r="AD16" i="97" s="1"/>
  <c r="Q37" i="109"/>
  <c r="Q61" i="109"/>
  <c r="T34" i="97"/>
  <c r="T39" i="97"/>
  <c r="AC43" i="97"/>
  <c r="AD43" i="97" s="1"/>
  <c r="X36" i="97"/>
  <c r="X27" i="97"/>
  <c r="AC60" i="97"/>
  <c r="AD60" i="97" s="1"/>
  <c r="X52" i="97"/>
  <c r="Q10" i="109"/>
  <c r="X30" i="97"/>
  <c r="Q63" i="109"/>
  <c r="X59" i="97"/>
  <c r="T2" i="97"/>
  <c r="X32" i="97"/>
  <c r="S4" i="89"/>
  <c r="Q4" i="90"/>
  <c r="AC56" i="89"/>
  <c r="AD56" i="89" s="1"/>
  <c r="S58" i="89"/>
  <c r="Q59" i="90"/>
  <c r="S24" i="89"/>
  <c r="Q24" i="90"/>
  <c r="S42" i="89"/>
  <c r="Q42" i="90"/>
  <c r="AC2" i="89"/>
  <c r="Q54" i="90"/>
  <c r="S54" i="89"/>
  <c r="AC61" i="89"/>
  <c r="AD61" i="89" s="1"/>
  <c r="Q19" i="90"/>
  <c r="S19" i="89"/>
  <c r="Q38" i="90"/>
  <c r="S38" i="89"/>
  <c r="S8" i="89"/>
  <c r="Q8" i="90"/>
  <c r="S40" i="89"/>
  <c r="Q40" i="90"/>
  <c r="Q45" i="90"/>
  <c r="S45" i="89"/>
  <c r="AC52" i="89"/>
  <c r="AD52" i="89" s="1"/>
  <c r="Q39" i="90"/>
  <c r="S39" i="89"/>
  <c r="AC29" i="89"/>
  <c r="AD29" i="89" s="1"/>
  <c r="S25" i="89"/>
  <c r="Q25" i="90"/>
  <c r="S11" i="89"/>
  <c r="Q11" i="90"/>
  <c r="AC49" i="89"/>
  <c r="AD49" i="89" s="1"/>
  <c r="Q13" i="90"/>
  <c r="S13" i="89"/>
  <c r="S6" i="89"/>
  <c r="Q6" i="90"/>
  <c r="AC43" i="89"/>
  <c r="AD43" i="89" s="1"/>
  <c r="Q70" i="90"/>
  <c r="S37" i="89"/>
  <c r="Q37" i="90"/>
  <c r="Q51" i="90"/>
  <c r="S51" i="89"/>
  <c r="R52" i="139"/>
  <c r="X32" i="139"/>
  <c r="X17" i="139"/>
  <c r="X41" i="139"/>
  <c r="X25" i="139"/>
  <c r="R41" i="139"/>
  <c r="AC50" i="139"/>
  <c r="AC12" i="139"/>
  <c r="AC51" i="139"/>
  <c r="X18" i="139"/>
  <c r="X20" i="139"/>
  <c r="AC26" i="139"/>
  <c r="X68" i="139"/>
  <c r="X15" i="139"/>
  <c r="R63" i="139"/>
  <c r="X59" i="139"/>
  <c r="X22" i="139"/>
  <c r="S10" i="139"/>
  <c r="X49" i="139"/>
  <c r="X6" i="139"/>
  <c r="X40" i="139"/>
  <c r="X23" i="139"/>
  <c r="X38" i="139"/>
  <c r="X58" i="139"/>
  <c r="Q7" i="94"/>
  <c r="AC5" i="93"/>
  <c r="AC27" i="93"/>
  <c r="Q31" i="94"/>
  <c r="Q70" i="94"/>
  <c r="AD2" i="93"/>
  <c r="Q13" i="94"/>
  <c r="Q68" i="94"/>
  <c r="Q15" i="94"/>
  <c r="Q57" i="94"/>
  <c r="Q52" i="94"/>
  <c r="Q66" i="94"/>
  <c r="Q3" i="94"/>
  <c r="AC62" i="93"/>
  <c r="AC40" i="93"/>
  <c r="Q65" i="94"/>
  <c r="S66" i="124"/>
  <c r="Q66" i="123"/>
  <c r="R62" i="124"/>
  <c r="Q70" i="123"/>
  <c r="X28" i="124"/>
  <c r="Q21" i="123"/>
  <c r="Q41" i="123"/>
  <c r="Q52" i="123"/>
  <c r="Q58" i="123"/>
  <c r="X47" i="124"/>
  <c r="Q26" i="123"/>
  <c r="AC44" i="124"/>
  <c r="X55" i="124"/>
  <c r="Q13" i="123"/>
  <c r="R47" i="124"/>
  <c r="X27" i="124"/>
  <c r="X31" i="124"/>
  <c r="R50" i="124"/>
  <c r="Q15" i="123"/>
  <c r="S15" i="124"/>
  <c r="Q7" i="123"/>
  <c r="AC60" i="124"/>
  <c r="Q56" i="123"/>
  <c r="Q45" i="123"/>
  <c r="S45" i="124"/>
  <c r="AC34" i="124"/>
  <c r="X69" i="124"/>
  <c r="X30" i="124"/>
  <c r="X25" i="124"/>
  <c r="X16" i="124"/>
  <c r="X33" i="124"/>
  <c r="X56" i="124"/>
  <c r="Q60" i="123"/>
  <c r="X64" i="124"/>
  <c r="Q63" i="123"/>
  <c r="X19" i="124"/>
  <c r="AC14" i="124"/>
  <c r="Q59" i="123"/>
  <c r="X15" i="124"/>
  <c r="X24" i="124"/>
  <c r="X4" i="111"/>
  <c r="Q64" i="110"/>
  <c r="Q54" i="110"/>
  <c r="AC51" i="111"/>
  <c r="Q24" i="110"/>
  <c r="R38" i="111"/>
  <c r="Q60" i="110"/>
  <c r="Q13" i="110"/>
  <c r="Q40" i="110"/>
  <c r="AC2" i="111"/>
  <c r="Q33" i="110"/>
  <c r="X53" i="111"/>
  <c r="X69" i="111"/>
  <c r="Q57" i="110"/>
  <c r="X14" i="111"/>
  <c r="X29" i="111"/>
  <c r="Q59" i="110"/>
  <c r="X41" i="111"/>
  <c r="X55" i="111"/>
  <c r="X47" i="111"/>
  <c r="AC62" i="111"/>
  <c r="R50" i="111"/>
  <c r="Q46" i="110"/>
  <c r="Q56" i="110"/>
  <c r="Q36" i="110"/>
  <c r="Q52" i="110"/>
  <c r="Q48" i="110"/>
  <c r="AC18" i="111"/>
  <c r="Q8" i="110"/>
  <c r="AC3" i="111"/>
  <c r="AC22" i="111"/>
  <c r="Q12" i="110"/>
  <c r="Q22" i="110"/>
  <c r="Q45" i="110"/>
  <c r="X38" i="111"/>
  <c r="Q32" i="110"/>
  <c r="Q42" i="110"/>
  <c r="Q51" i="110"/>
  <c r="Q28" i="110"/>
  <c r="X17" i="100"/>
  <c r="R55" i="100"/>
  <c r="R41" i="100"/>
  <c r="R31" i="100"/>
  <c r="Q37" i="99"/>
  <c r="Q13" i="99"/>
  <c r="S13" i="100"/>
  <c r="X12" i="100"/>
  <c r="X41" i="100"/>
  <c r="AC41" i="100" s="1"/>
  <c r="AD41" i="100" s="1"/>
  <c r="X58" i="100"/>
  <c r="AC59" i="100"/>
  <c r="Q45" i="99"/>
  <c r="AC14" i="100"/>
  <c r="X11" i="100"/>
  <c r="Q35" i="99"/>
  <c r="X70" i="100"/>
  <c r="Q53" i="99"/>
  <c r="X65" i="100"/>
  <c r="R29" i="100"/>
  <c r="X19" i="100"/>
  <c r="X47" i="100"/>
  <c r="Q69" i="99"/>
  <c r="X28" i="100"/>
  <c r="Q9" i="99"/>
  <c r="R25" i="100"/>
  <c r="X5" i="100"/>
  <c r="X32" i="100"/>
  <c r="X45" i="100"/>
  <c r="Q15" i="99"/>
  <c r="Q50" i="99"/>
  <c r="AC52" i="100"/>
  <c r="X42" i="100"/>
  <c r="X43" i="100"/>
  <c r="Q30" i="99"/>
  <c r="X10" i="100"/>
  <c r="X9" i="100"/>
  <c r="Q59" i="99"/>
  <c r="X24" i="100"/>
  <c r="X31" i="100"/>
  <c r="Q13" i="111"/>
  <c r="Y47" i="112"/>
  <c r="Q66" i="111"/>
  <c r="Q64" i="111"/>
  <c r="X60" i="112"/>
  <c r="X27" i="112"/>
  <c r="Q12" i="111"/>
  <c r="X61" i="112"/>
  <c r="Q4" i="111"/>
  <c r="Q57" i="111"/>
  <c r="Q17" i="111"/>
  <c r="X15" i="112"/>
  <c r="X39" i="112"/>
  <c r="Q16" i="111"/>
  <c r="Q2" i="111"/>
  <c r="X10" i="112"/>
  <c r="R9" i="112"/>
  <c r="AD46" i="112"/>
  <c r="X32" i="112"/>
  <c r="X42" i="112"/>
  <c r="X47" i="112"/>
  <c r="AC66" i="112"/>
  <c r="X34" i="112"/>
  <c r="X14" i="112"/>
  <c r="X38" i="112"/>
  <c r="X67" i="112"/>
  <c r="Q42" i="111"/>
  <c r="AC13" i="112"/>
  <c r="AC2" i="112"/>
  <c r="X49" i="112"/>
  <c r="AC50" i="112"/>
  <c r="Q27" i="111"/>
  <c r="AC17" i="112"/>
  <c r="R23" i="110"/>
  <c r="Q66" i="134"/>
  <c r="X12" i="110"/>
  <c r="Q31" i="134"/>
  <c r="X58" i="110"/>
  <c r="Q8" i="134"/>
  <c r="Q10" i="134"/>
  <c r="S10" i="110"/>
  <c r="X5" i="110"/>
  <c r="X41" i="110"/>
  <c r="Q15" i="134"/>
  <c r="X24" i="110"/>
  <c r="X13" i="110"/>
  <c r="X28" i="110"/>
  <c r="Q18" i="134"/>
  <c r="Q46" i="134"/>
  <c r="X42" i="110"/>
  <c r="X39" i="110"/>
  <c r="X31" i="110"/>
  <c r="X46" i="110"/>
  <c r="X70" i="110"/>
  <c r="AC51" i="110"/>
  <c r="AC56" i="110"/>
  <c r="Q55" i="134"/>
  <c r="X33" i="110"/>
  <c r="Q3" i="134"/>
  <c r="S3" i="110"/>
  <c r="X8" i="110"/>
  <c r="X64" i="110"/>
  <c r="X48" i="110"/>
  <c r="Q63" i="134"/>
  <c r="Q32" i="134"/>
  <c r="Q7" i="134"/>
  <c r="X44" i="110"/>
  <c r="AC22" i="110"/>
  <c r="Q67" i="134"/>
  <c r="X67" i="110"/>
  <c r="X5" i="142"/>
  <c r="X53" i="142"/>
  <c r="X44" i="142"/>
  <c r="Q61" i="141"/>
  <c r="X28" i="142"/>
  <c r="Q33" i="141"/>
  <c r="X17" i="142"/>
  <c r="R56" i="142"/>
  <c r="Q56" i="141" s="1"/>
  <c r="X35" i="142"/>
  <c r="R49" i="142"/>
  <c r="R10" i="142"/>
  <c r="Q20" i="141"/>
  <c r="X68" i="142"/>
  <c r="X54" i="142"/>
  <c r="Q46" i="141"/>
  <c r="Q26" i="141"/>
  <c r="Q29" i="141"/>
  <c r="Q47" i="141"/>
  <c r="Q31" i="141"/>
  <c r="X65" i="142"/>
  <c r="X34" i="142"/>
  <c r="X11" i="142"/>
  <c r="Q19" i="141"/>
  <c r="X41" i="142"/>
  <c r="AC45" i="142"/>
  <c r="Q49" i="141"/>
  <c r="X50" i="142"/>
  <c r="R50" i="142"/>
  <c r="Q42" i="141"/>
  <c r="X40" i="142"/>
  <c r="X14" i="142"/>
  <c r="Y47" i="142"/>
  <c r="Q12" i="141"/>
  <c r="X13" i="142"/>
  <c r="X63" i="142"/>
  <c r="X47" i="142"/>
  <c r="Q44" i="141"/>
  <c r="X26" i="156"/>
  <c r="Q33" i="155"/>
  <c r="X25" i="156"/>
  <c r="Q6" i="155"/>
  <c r="X12" i="156"/>
  <c r="X11" i="156"/>
  <c r="X43" i="156"/>
  <c r="X41" i="156"/>
  <c r="X46" i="156"/>
  <c r="Q14" i="155"/>
  <c r="X28" i="156"/>
  <c r="Q60" i="155"/>
  <c r="X33" i="156"/>
  <c r="Q41" i="155"/>
  <c r="AC48" i="156"/>
  <c r="AD48" i="156" s="1"/>
  <c r="Q64" i="155"/>
  <c r="AC59" i="156"/>
  <c r="AD59" i="156" s="1"/>
  <c r="Q16" i="155"/>
  <c r="AC2" i="156"/>
  <c r="AD2" i="156" s="1"/>
  <c r="X22" i="156"/>
  <c r="Q57" i="155"/>
  <c r="Q53" i="155"/>
  <c r="S53" i="156"/>
  <c r="AC53" i="156"/>
  <c r="AD53" i="156" s="1"/>
  <c r="Q55" i="155"/>
  <c r="Q12" i="155"/>
  <c r="S12" i="156"/>
  <c r="X58" i="156"/>
  <c r="AC37" i="156"/>
  <c r="AD37" i="156" s="1"/>
  <c r="Q38" i="155"/>
  <c r="S38" i="156"/>
  <c r="X63" i="156"/>
  <c r="X18" i="156"/>
  <c r="Q10" i="155"/>
  <c r="S10" i="156"/>
  <c r="X47" i="156"/>
  <c r="Q19" i="155"/>
  <c r="AC42" i="156"/>
  <c r="AD42" i="156" s="1"/>
  <c r="R69" i="156"/>
  <c r="Q21" i="155"/>
  <c r="Q46" i="155"/>
  <c r="X10" i="156"/>
  <c r="X30" i="156"/>
  <c r="Q7" i="155"/>
  <c r="S7" i="156"/>
  <c r="X56" i="156"/>
  <c r="Q22" i="155"/>
  <c r="AC15" i="156"/>
  <c r="AD15" i="156" s="1"/>
  <c r="Q29" i="155"/>
  <c r="Q11" i="155"/>
  <c r="AC7" i="156"/>
  <c r="AD7" i="156" s="1"/>
  <c r="Q61" i="146"/>
  <c r="X11" i="147"/>
  <c r="Q10" i="146"/>
  <c r="R52" i="147"/>
  <c r="Q66" i="146"/>
  <c r="R8" i="147"/>
  <c r="Q5" i="146"/>
  <c r="Q53" i="146"/>
  <c r="X45" i="147"/>
  <c r="AC45" i="147" s="1"/>
  <c r="AD45" i="147" s="1"/>
  <c r="Q20" i="146"/>
  <c r="Q17" i="146"/>
  <c r="S17" i="147"/>
  <c r="X56" i="147"/>
  <c r="Q70" i="146"/>
  <c r="Q43" i="146"/>
  <c r="X20" i="147"/>
  <c r="AC24" i="147"/>
  <c r="AD24" i="147" s="1"/>
  <c r="Q6" i="146"/>
  <c r="AC62" i="147"/>
  <c r="AD62" i="147" s="1"/>
  <c r="X57" i="147"/>
  <c r="X59" i="147"/>
  <c r="Q69" i="146"/>
  <c r="X27" i="147"/>
  <c r="Q42" i="146"/>
  <c r="AC26" i="147"/>
  <c r="AD26" i="147" s="1"/>
  <c r="Q55" i="146"/>
  <c r="Q68" i="146"/>
  <c r="X37" i="147"/>
  <c r="X17" i="147"/>
  <c r="Q21" i="146"/>
  <c r="Q37" i="146"/>
  <c r="X60" i="147"/>
  <c r="Q40" i="146"/>
  <c r="X32" i="147"/>
  <c r="Q63" i="146"/>
  <c r="Q16" i="146"/>
  <c r="Q7" i="146"/>
  <c r="AC22" i="147"/>
  <c r="AD22" i="147" s="1"/>
  <c r="AC15" i="91"/>
  <c r="Q26" i="92"/>
  <c r="Q49" i="92"/>
  <c r="S49" i="91"/>
  <c r="Q12" i="92"/>
  <c r="Q57" i="92"/>
  <c r="Q67" i="92"/>
  <c r="Q65" i="92"/>
  <c r="AC23" i="91"/>
  <c r="Q27" i="92"/>
  <c r="Q59" i="92"/>
  <c r="S59" i="91"/>
  <c r="Q54" i="92"/>
  <c r="Q34" i="92"/>
  <c r="Q39" i="92"/>
  <c r="AC51" i="91"/>
  <c r="Q60" i="92"/>
  <c r="Q8" i="92"/>
  <c r="Q21" i="92"/>
  <c r="S21" i="91"/>
  <c r="AC47" i="91"/>
  <c r="Q50" i="92"/>
  <c r="AC13" i="91"/>
  <c r="AC42" i="158"/>
  <c r="AD42" i="158" s="1"/>
  <c r="X71" i="158"/>
  <c r="R38" i="158"/>
  <c r="X58" i="158"/>
  <c r="Q55" i="157"/>
  <c r="S55" i="157" s="1"/>
  <c r="S55" i="158"/>
  <c r="Q25" i="157"/>
  <c r="X11" i="158"/>
  <c r="Q17" i="157"/>
  <c r="Q62" i="157"/>
  <c r="Q65" i="157"/>
  <c r="S65" i="158"/>
  <c r="X23" i="158"/>
  <c r="X18" i="158"/>
  <c r="Q44" i="157"/>
  <c r="Q41" i="157"/>
  <c r="X39" i="158"/>
  <c r="X64" i="158"/>
  <c r="X4" i="158"/>
  <c r="X38" i="158"/>
  <c r="Q43" i="157"/>
  <c r="AC7" i="158"/>
  <c r="AD7" i="158" s="1"/>
  <c r="Q14" i="157"/>
  <c r="X12" i="158"/>
  <c r="R40" i="158"/>
  <c r="Q60" i="157"/>
  <c r="AC68" i="158"/>
  <c r="AD68" i="158" s="1"/>
  <c r="X48" i="158"/>
  <c r="X37" i="158"/>
  <c r="Q35" i="157"/>
  <c r="S35" i="157" s="1"/>
  <c r="X44" i="158"/>
  <c r="Q51" i="157"/>
  <c r="Q46" i="157"/>
  <c r="S46" i="157" s="1"/>
  <c r="X30" i="158"/>
  <c r="Q5" i="157"/>
  <c r="X43" i="158"/>
  <c r="X36" i="158"/>
  <c r="X66" i="158"/>
  <c r="Q64" i="157"/>
  <c r="Q47" i="157"/>
  <c r="S47" i="158"/>
  <c r="AC14" i="158"/>
  <c r="AD14" i="158" s="1"/>
  <c r="Q37" i="157"/>
  <c r="Q54" i="157"/>
  <c r="AC26" i="158"/>
  <c r="AD26" i="158" s="1"/>
  <c r="X24" i="113"/>
  <c r="Q62" i="112"/>
  <c r="R22" i="113"/>
  <c r="X57" i="113"/>
  <c r="AC65" i="113"/>
  <c r="Q16" i="112"/>
  <c r="Q52" i="112"/>
  <c r="Q4" i="112"/>
  <c r="X5" i="113"/>
  <c r="R28" i="113"/>
  <c r="X33" i="113"/>
  <c r="Q40" i="112"/>
  <c r="AC3" i="113"/>
  <c r="X45" i="113"/>
  <c r="X61" i="113"/>
  <c r="R39" i="113"/>
  <c r="R41" i="113"/>
  <c r="X21" i="113"/>
  <c r="Q42" i="112"/>
  <c r="Q19" i="112"/>
  <c r="Q27" i="112"/>
  <c r="X68" i="113"/>
  <c r="Q35" i="112"/>
  <c r="Q10" i="112"/>
  <c r="Q33" i="112"/>
  <c r="X62" i="113"/>
  <c r="X35" i="113"/>
  <c r="Q6" i="112"/>
  <c r="X18" i="113"/>
  <c r="X34" i="113"/>
  <c r="Q50" i="112"/>
  <c r="Q2" i="112"/>
  <c r="Q66" i="112"/>
  <c r="Q18" i="112"/>
  <c r="Q26" i="112"/>
  <c r="S26" i="113"/>
  <c r="X12" i="113"/>
  <c r="X28" i="113"/>
  <c r="X63" i="113"/>
  <c r="AC42" i="113"/>
  <c r="Q69" i="112"/>
  <c r="X23" i="102"/>
  <c r="X17" i="102"/>
  <c r="X35" i="102"/>
  <c r="Q51" i="101"/>
  <c r="X15" i="102"/>
  <c r="X49" i="102"/>
  <c r="X55" i="102"/>
  <c r="X20" i="102"/>
  <c r="Q40" i="101"/>
  <c r="Q4" i="101"/>
  <c r="X11" i="102"/>
  <c r="X16" i="102"/>
  <c r="X30" i="102"/>
  <c r="X48" i="102"/>
  <c r="X44" i="102"/>
  <c r="Q43" i="101"/>
  <c r="X63" i="102"/>
  <c r="Q25" i="101"/>
  <c r="Q39" i="101"/>
  <c r="Q64" i="101"/>
  <c r="X3" i="102"/>
  <c r="X51" i="102"/>
  <c r="Q41" i="101"/>
  <c r="S41" i="102"/>
  <c r="AC61" i="102"/>
  <c r="AC6" i="102"/>
  <c r="X14" i="102"/>
  <c r="X47" i="102"/>
  <c r="X46" i="102"/>
  <c r="X5" i="102"/>
  <c r="R46" i="102"/>
  <c r="Q48" i="101"/>
  <c r="Q23" i="101"/>
  <c r="Q37" i="101"/>
  <c r="Q62" i="101"/>
  <c r="X19" i="102"/>
  <c r="Q70" i="101"/>
  <c r="Q16" i="101"/>
  <c r="X50" i="102"/>
  <c r="Q3" i="101"/>
  <c r="R45" i="102"/>
  <c r="S59" i="102"/>
  <c r="Q59" i="101"/>
  <c r="AC45" i="102"/>
  <c r="Q69" i="101"/>
  <c r="X29" i="102"/>
  <c r="X13" i="102"/>
  <c r="Q49" i="101"/>
  <c r="X33" i="102"/>
  <c r="Q63" i="101"/>
  <c r="Q69" i="97"/>
  <c r="AC46" i="94"/>
  <c r="Q21" i="97"/>
  <c r="S21" i="94"/>
  <c r="Q32" i="97"/>
  <c r="Q22" i="97"/>
  <c r="Q50" i="97"/>
  <c r="AC35" i="94"/>
  <c r="AC37" i="94"/>
  <c r="Q41" i="97"/>
  <c r="AC11" i="94"/>
  <c r="Q9" i="97"/>
  <c r="Q64" i="97"/>
  <c r="AC25" i="94"/>
  <c r="Q34" i="97"/>
  <c r="Q35" i="97"/>
  <c r="Q47" i="97"/>
  <c r="Q19" i="97"/>
  <c r="Q61" i="97"/>
  <c r="Q39" i="97"/>
  <c r="Q14" i="97"/>
  <c r="Q23" i="97"/>
  <c r="X5" i="143"/>
  <c r="X42" i="143"/>
  <c r="X49" i="143"/>
  <c r="R52" i="143"/>
  <c r="R9" i="143"/>
  <c r="Q32" i="142"/>
  <c r="X55" i="143"/>
  <c r="Q63" i="142"/>
  <c r="AC12" i="143"/>
  <c r="X64" i="143"/>
  <c r="Q40" i="142"/>
  <c r="Q55" i="142"/>
  <c r="X45" i="143"/>
  <c r="X31" i="143"/>
  <c r="Q14" i="142"/>
  <c r="Q48" i="142"/>
  <c r="AC2" i="143"/>
  <c r="AD2" i="143" s="1"/>
  <c r="Q21" i="142"/>
  <c r="AC13" i="143"/>
  <c r="Q30" i="142"/>
  <c r="Q62" i="142"/>
  <c r="X62" i="143"/>
  <c r="X7" i="143"/>
  <c r="Q45" i="142"/>
  <c r="X28" i="143"/>
  <c r="Q34" i="142"/>
  <c r="AC66" i="143"/>
  <c r="X37" i="143"/>
  <c r="X54" i="143"/>
  <c r="R37" i="143"/>
  <c r="X10" i="143"/>
  <c r="X20" i="143"/>
  <c r="Q56" i="142"/>
  <c r="Q43" i="142"/>
  <c r="X32" i="143"/>
  <c r="Q5" i="142"/>
  <c r="Q26" i="142"/>
  <c r="X21" i="143"/>
  <c r="Q51" i="142"/>
  <c r="Q8" i="142"/>
  <c r="AC36" i="143"/>
  <c r="AC20" i="143"/>
  <c r="X25" i="143"/>
  <c r="X58" i="143"/>
  <c r="X8" i="126"/>
  <c r="X30" i="126"/>
  <c r="X17" i="126"/>
  <c r="X51" i="126"/>
  <c r="Y19" i="126"/>
  <c r="X36" i="126"/>
  <c r="Q56" i="125"/>
  <c r="Q50" i="125"/>
  <c r="X52" i="126"/>
  <c r="X42" i="126"/>
  <c r="AC50" i="126"/>
  <c r="Q37" i="125"/>
  <c r="Q55" i="125"/>
  <c r="X10" i="126"/>
  <c r="X25" i="126"/>
  <c r="AC64" i="126"/>
  <c r="Q36" i="125"/>
  <c r="X33" i="126"/>
  <c r="X61" i="126"/>
  <c r="X49" i="126"/>
  <c r="Q64" i="125"/>
  <c r="X46" i="126"/>
  <c r="AC45" i="126"/>
  <c r="X5" i="126"/>
  <c r="Q27" i="125"/>
  <c r="X47" i="126"/>
  <c r="X67" i="126"/>
  <c r="Q31" i="125"/>
  <c r="Q41" i="125"/>
  <c r="X19" i="126"/>
  <c r="X7" i="126"/>
  <c r="Q52" i="125"/>
  <c r="Q23" i="125"/>
  <c r="S15" i="126"/>
  <c r="Q15" i="125"/>
  <c r="Q66" i="125"/>
  <c r="Q51" i="125"/>
  <c r="Q62" i="125"/>
  <c r="AD45" i="126"/>
  <c r="Q11" i="128"/>
  <c r="Q32" i="128"/>
  <c r="X31" i="129"/>
  <c r="Q49" i="128"/>
  <c r="X8" i="129"/>
  <c r="R26" i="129"/>
  <c r="Q35" i="128"/>
  <c r="X55" i="129"/>
  <c r="Q21" i="128"/>
  <c r="Q14" i="128"/>
  <c r="AC32" i="129"/>
  <c r="AD32" i="129" s="1"/>
  <c r="X35" i="129"/>
  <c r="Q29" i="128"/>
  <c r="S29" i="129"/>
  <c r="X22" i="129"/>
  <c r="AC44" i="129"/>
  <c r="AD44" i="129" s="1"/>
  <c r="Q63" i="128"/>
  <c r="Q23" i="128"/>
  <c r="R48" i="129"/>
  <c r="Q37" i="128"/>
  <c r="Q9" i="128"/>
  <c r="Q54" i="128"/>
  <c r="AC60" i="129"/>
  <c r="AD60" i="129" s="1"/>
  <c r="Q31" i="128"/>
  <c r="Q64" i="128"/>
  <c r="X15" i="129"/>
  <c r="X40" i="129"/>
  <c r="X41" i="129"/>
  <c r="X27" i="129"/>
  <c r="X20" i="129"/>
  <c r="AC25" i="129"/>
  <c r="AD25" i="129" s="1"/>
  <c r="Q38" i="128"/>
  <c r="X39" i="129"/>
  <c r="X53" i="129"/>
  <c r="Q51" i="128"/>
  <c r="X54" i="129"/>
  <c r="Q12" i="128"/>
  <c r="Q44" i="128"/>
  <c r="Q13" i="128"/>
  <c r="AC24" i="129"/>
  <c r="AD24" i="129" s="1"/>
  <c r="AC33" i="129"/>
  <c r="AD33" i="129" s="1"/>
  <c r="AC47" i="129"/>
  <c r="AD47" i="129" s="1"/>
  <c r="Q16" i="128"/>
  <c r="X68" i="129"/>
  <c r="AC2" i="129"/>
  <c r="Q60" i="128"/>
  <c r="Q35" i="143"/>
  <c r="Q40" i="143"/>
  <c r="X36" i="144"/>
  <c r="X43" i="144"/>
  <c r="Q30" i="143"/>
  <c r="Q27" i="143"/>
  <c r="X10" i="144"/>
  <c r="X55" i="144"/>
  <c r="Q66" i="143"/>
  <c r="X22" i="144"/>
  <c r="R3" i="144"/>
  <c r="X7" i="144"/>
  <c r="Q22" i="143"/>
  <c r="Q45" i="143"/>
  <c r="AC18" i="144"/>
  <c r="AD18" i="144" s="1"/>
  <c r="AC2" i="144"/>
  <c r="X13" i="144"/>
  <c r="Q48" i="143"/>
  <c r="Q54" i="143"/>
  <c r="AC38" i="144"/>
  <c r="AD38" i="144" s="1"/>
  <c r="AC39" i="144"/>
  <c r="AD39" i="144" s="1"/>
  <c r="X29" i="144"/>
  <c r="X19" i="144"/>
  <c r="X40" i="144"/>
  <c r="X23" i="144"/>
  <c r="X68" i="144"/>
  <c r="X6" i="144"/>
  <c r="X14" i="144"/>
  <c r="Q4" i="143"/>
  <c r="S4" i="144"/>
  <c r="X12" i="144"/>
  <c r="Q20" i="143"/>
  <c r="S20" i="144"/>
  <c r="X49" i="144"/>
  <c r="X24" i="144"/>
  <c r="Q43" i="143"/>
  <c r="X50" i="144"/>
  <c r="AC19" i="127"/>
  <c r="Q58" i="126"/>
  <c r="X39" i="127"/>
  <c r="Q30" i="126"/>
  <c r="AC21" i="127"/>
  <c r="Q41" i="126"/>
  <c r="Q48" i="126"/>
  <c r="X63" i="127"/>
  <c r="Q70" i="126"/>
  <c r="AC5" i="127"/>
  <c r="X50" i="127"/>
  <c r="X32" i="127"/>
  <c r="X49" i="127"/>
  <c r="AC3" i="127"/>
  <c r="Q61" i="126"/>
  <c r="X64" i="127"/>
  <c r="Q52" i="126"/>
  <c r="X61" i="127"/>
  <c r="X51" i="127"/>
  <c r="Q26" i="126"/>
  <c r="X33" i="127"/>
  <c r="X62" i="127"/>
  <c r="Q60" i="126"/>
  <c r="Q50" i="126"/>
  <c r="Q53" i="126"/>
  <c r="Q67" i="126"/>
  <c r="Q42" i="126"/>
  <c r="X47" i="127"/>
  <c r="AC6" i="127"/>
  <c r="AC54" i="127"/>
  <c r="X69" i="127"/>
  <c r="Q56" i="126"/>
  <c r="X65" i="127"/>
  <c r="X23" i="127"/>
  <c r="AC37" i="127"/>
  <c r="Y8" i="101"/>
  <c r="X29" i="101"/>
  <c r="Q15" i="100"/>
  <c r="X30" i="101"/>
  <c r="X8" i="101"/>
  <c r="X41" i="101"/>
  <c r="X18" i="101"/>
  <c r="X62" i="101"/>
  <c r="X36" i="101"/>
  <c r="Q8" i="100"/>
  <c r="Q28" i="100"/>
  <c r="AC18" i="101"/>
  <c r="X5" i="101"/>
  <c r="Q16" i="100"/>
  <c r="Q33" i="100"/>
  <c r="S33" i="101"/>
  <c r="Q49" i="100"/>
  <c r="Q59" i="100"/>
  <c r="X31" i="101"/>
  <c r="R70" i="101"/>
  <c r="X65" i="101"/>
  <c r="X55" i="101"/>
  <c r="Q42" i="100"/>
  <c r="Q57" i="100"/>
  <c r="X21" i="101"/>
  <c r="X35" i="101"/>
  <c r="X14" i="101"/>
  <c r="AC59" i="101"/>
  <c r="X20" i="101"/>
  <c r="Q63" i="100"/>
  <c r="X12" i="146"/>
  <c r="Q58" i="145"/>
  <c r="AC3" i="146"/>
  <c r="AD3" i="146" s="1"/>
  <c r="Q62" i="145"/>
  <c r="AC2" i="146"/>
  <c r="R5" i="146"/>
  <c r="Q43" i="145"/>
  <c r="X48" i="146"/>
  <c r="X56" i="146"/>
  <c r="Q21" i="145"/>
  <c r="Q54" i="145"/>
  <c r="X8" i="146"/>
  <c r="X19" i="146"/>
  <c r="X68" i="146"/>
  <c r="X41" i="146"/>
  <c r="X45" i="146"/>
  <c r="Q45" i="145"/>
  <c r="AC38" i="146"/>
  <c r="AD38" i="146" s="1"/>
  <c r="AC16" i="146"/>
  <c r="AD16" i="146" s="1"/>
  <c r="Q38" i="145"/>
  <c r="Q47" i="145"/>
  <c r="Q68" i="145"/>
  <c r="AC52" i="146"/>
  <c r="AD52" i="146" s="1"/>
  <c r="X59" i="146"/>
  <c r="Q18" i="145"/>
  <c r="Q9" i="145"/>
  <c r="X10" i="146"/>
  <c r="X35" i="146"/>
  <c r="Q14" i="145"/>
  <c r="X34" i="146"/>
  <c r="X30" i="146"/>
  <c r="X37" i="146"/>
  <c r="Q56" i="145"/>
  <c r="X4" i="157"/>
  <c r="Q49" i="156"/>
  <c r="X62" i="157"/>
  <c r="Q67" i="156"/>
  <c r="Q22" i="156"/>
  <c r="Q51" i="156"/>
  <c r="X30" i="157"/>
  <c r="X37" i="157"/>
  <c r="X36" i="157"/>
  <c r="Q24" i="156"/>
  <c r="S24" i="157"/>
  <c r="Q4" i="156"/>
  <c r="X49" i="157"/>
  <c r="X53" i="105"/>
  <c r="Q5" i="104"/>
  <c r="S11" i="105"/>
  <c r="Q11" i="104"/>
  <c r="X33" i="105"/>
  <c r="AC13" i="105"/>
  <c r="AD13" i="105" s="1"/>
  <c r="Q60" i="104"/>
  <c r="Q23" i="104"/>
  <c r="Q58" i="104"/>
  <c r="Q62" i="104"/>
  <c r="X58" i="157"/>
  <c r="X29" i="157"/>
  <c r="R6" i="157"/>
  <c r="X63" i="157"/>
  <c r="X54" i="157"/>
  <c r="AC70" i="157"/>
  <c r="AD70" i="157" s="1"/>
  <c r="Q14" i="156"/>
  <c r="X17" i="157"/>
  <c r="AC40" i="157"/>
  <c r="AD40" i="157" s="1"/>
  <c r="X60" i="157"/>
  <c r="AC68" i="157"/>
  <c r="AD68" i="157" s="1"/>
  <c r="X46" i="157"/>
  <c r="X22" i="157"/>
  <c r="AC4" i="157"/>
  <c r="AD4" i="157" s="1"/>
  <c r="Q33" i="156"/>
  <c r="Q47" i="156"/>
  <c r="S47" i="156" s="1"/>
  <c r="X6" i="157"/>
  <c r="AC16" i="157"/>
  <c r="AD16" i="157" s="1"/>
  <c r="Q45" i="156"/>
  <c r="Q31" i="156"/>
  <c r="S31" i="156" s="1"/>
  <c r="X7" i="157"/>
  <c r="AD2" i="157"/>
  <c r="Q71" i="156"/>
  <c r="X41" i="157"/>
  <c r="AC51" i="157"/>
  <c r="AD51" i="157" s="1"/>
  <c r="AC10" i="157"/>
  <c r="AD10" i="157" s="1"/>
  <c r="Q55" i="156"/>
  <c r="X14" i="157"/>
  <c r="Q32" i="156"/>
  <c r="Q44" i="156"/>
  <c r="Q21" i="156"/>
  <c r="X8" i="157"/>
  <c r="AC69" i="157"/>
  <c r="AD69" i="157" s="1"/>
  <c r="X48" i="157"/>
  <c r="AC59" i="157"/>
  <c r="AD59" i="157" s="1"/>
  <c r="AC24" i="157"/>
  <c r="AD24" i="157" s="1"/>
  <c r="X19" i="157"/>
  <c r="X65" i="157"/>
  <c r="X47" i="157"/>
  <c r="X32" i="157"/>
  <c r="Q66" i="156"/>
  <c r="S66" i="156" s="1"/>
  <c r="X66" i="157"/>
  <c r="Q49" i="104"/>
  <c r="X55" i="105"/>
  <c r="AC61" i="105"/>
  <c r="AD61" i="105" s="1"/>
  <c r="X31" i="105"/>
  <c r="X49" i="105"/>
  <c r="AC57" i="105"/>
  <c r="AD57" i="105" s="1"/>
  <c r="X12" i="105"/>
  <c r="X66" i="105"/>
  <c r="Q26" i="104"/>
  <c r="Q52" i="104"/>
  <c r="S52" i="105"/>
  <c r="X60" i="105"/>
  <c r="X15" i="105"/>
  <c r="X19" i="105"/>
  <c r="X59" i="105"/>
  <c r="Q17" i="104"/>
  <c r="Q50" i="104"/>
  <c r="S28" i="105"/>
  <c r="Q28" i="104"/>
  <c r="AC28" i="105"/>
  <c r="AD28" i="105" s="1"/>
  <c r="Q2" i="104"/>
  <c r="Q69" i="104"/>
  <c r="X3" i="105"/>
  <c r="X41" i="105"/>
  <c r="X24" i="105"/>
  <c r="Q63" i="104"/>
  <c r="X62" i="105"/>
  <c r="X69" i="105"/>
  <c r="X51" i="105"/>
  <c r="X4" i="105"/>
  <c r="AC16" i="105"/>
  <c r="AD16" i="105" s="1"/>
  <c r="Q54" i="104"/>
  <c r="X25" i="105"/>
  <c r="AC68" i="105"/>
  <c r="AD68" i="105" s="1"/>
  <c r="Q47" i="104"/>
  <c r="Q70" i="161"/>
  <c r="S70" i="162"/>
  <c r="Q63" i="161"/>
  <c r="S63" i="162"/>
  <c r="Q14" i="161"/>
  <c r="S14" i="162"/>
  <c r="X55" i="162"/>
  <c r="X27" i="162"/>
  <c r="AC44" i="162"/>
  <c r="AD44" i="162" s="1"/>
  <c r="X65" i="162"/>
  <c r="X10" i="162"/>
  <c r="Q66" i="161"/>
  <c r="S66" i="162"/>
  <c r="X6" i="162"/>
  <c r="Q37" i="161"/>
  <c r="S37" i="162"/>
  <c r="X12" i="162"/>
  <c r="AC40" i="162"/>
  <c r="AD40" i="162" s="1"/>
  <c r="X53" i="162"/>
  <c r="S40" i="162"/>
  <c r="Q40" i="161"/>
  <c r="X51" i="162"/>
  <c r="S54" i="162"/>
  <c r="Q54" i="161"/>
  <c r="X69" i="162"/>
  <c r="X66" i="162"/>
  <c r="R29" i="162"/>
  <c r="S27" i="162"/>
  <c r="Q27" i="161"/>
  <c r="Q64" i="161"/>
  <c r="S64" i="162"/>
  <c r="X36" i="162"/>
  <c r="X22" i="162"/>
  <c r="AC35" i="162"/>
  <c r="AD35" i="162" s="1"/>
  <c r="Q18" i="161"/>
  <c r="S18" i="162"/>
  <c r="S41" i="162"/>
  <c r="Q41" i="161"/>
  <c r="X20" i="162"/>
  <c r="AC4" i="162"/>
  <c r="AD4" i="162" s="1"/>
  <c r="Q71" i="161"/>
  <c r="S71" i="162"/>
  <c r="X59" i="162"/>
  <c r="Q60" i="161"/>
  <c r="S60" i="162"/>
  <c r="X45" i="162"/>
  <c r="AC19" i="162"/>
  <c r="AD19" i="162" s="1"/>
  <c r="X58" i="162"/>
  <c r="AC24" i="162"/>
  <c r="AD24" i="162" s="1"/>
  <c r="Q46" i="161"/>
  <c r="S46" i="162"/>
  <c r="S55" i="162"/>
  <c r="Q55" i="161"/>
  <c r="AC6" i="162"/>
  <c r="AD6" i="162" s="1"/>
  <c r="R56" i="162"/>
  <c r="X29" i="162"/>
  <c r="X15" i="162"/>
  <c r="X60" i="162"/>
  <c r="AC63" i="162"/>
  <c r="AD63" i="162" s="1"/>
  <c r="AC68" i="162"/>
  <c r="AD68" i="162" s="1"/>
  <c r="Y9" i="116"/>
  <c r="X24" i="116"/>
  <c r="Q22" i="115"/>
  <c r="AC39" i="116"/>
  <c r="AD39" i="116" s="1"/>
  <c r="X4" i="116"/>
  <c r="Q54" i="115"/>
  <c r="Q45" i="115"/>
  <c r="Q40" i="115"/>
  <c r="Q59" i="115"/>
  <c r="X53" i="116"/>
  <c r="Q15" i="115"/>
  <c r="X21" i="116"/>
  <c r="X52" i="116"/>
  <c r="R9" i="116"/>
  <c r="X20" i="116"/>
  <c r="X43" i="116"/>
  <c r="AC30" i="116"/>
  <c r="AD30" i="116" s="1"/>
  <c r="Y15" i="116"/>
  <c r="X15" i="116"/>
  <c r="Q64" i="115"/>
  <c r="S64" i="116"/>
  <c r="X26" i="116"/>
  <c r="Q18" i="115"/>
  <c r="X65" i="116"/>
  <c r="AC18" i="116"/>
  <c r="AD18" i="116" s="1"/>
  <c r="AC16" i="116"/>
  <c r="AD16" i="116" s="1"/>
  <c r="X40" i="116"/>
  <c r="AC69" i="116"/>
  <c r="AD69" i="116" s="1"/>
  <c r="X41" i="116"/>
  <c r="Q8" i="115"/>
  <c r="Q57" i="115"/>
  <c r="X8" i="116"/>
  <c r="X59" i="116"/>
  <c r="X63" i="116"/>
  <c r="R58" i="116"/>
  <c r="AC5" i="116"/>
  <c r="AD5" i="116" s="1"/>
  <c r="Q13" i="115"/>
  <c r="Q26" i="115"/>
  <c r="Q51" i="115"/>
  <c r="X49" i="116"/>
  <c r="Q33" i="115"/>
  <c r="R24" i="116"/>
  <c r="X31" i="116"/>
  <c r="Q55" i="115"/>
  <c r="Q14" i="115"/>
  <c r="X9" i="116"/>
  <c r="X57" i="116"/>
  <c r="X54" i="108"/>
  <c r="X14" i="108"/>
  <c r="Q2" i="107"/>
  <c r="Q56" i="107"/>
  <c r="Q28" i="107"/>
  <c r="X20" i="108"/>
  <c r="X47" i="108"/>
  <c r="X70" i="108"/>
  <c r="X18" i="108"/>
  <c r="R8" i="108"/>
  <c r="Q39" i="107"/>
  <c r="Q62" i="107"/>
  <c r="X50" i="108"/>
  <c r="X30" i="108"/>
  <c r="AC3" i="108"/>
  <c r="AD3" i="108" s="1"/>
  <c r="X37" i="108"/>
  <c r="X35" i="108"/>
  <c r="X25" i="108"/>
  <c r="AC36" i="108"/>
  <c r="AD36" i="108" s="1"/>
  <c r="Q3" i="107"/>
  <c r="AC21" i="108"/>
  <c r="AD21" i="108" s="1"/>
  <c r="Q7" i="107"/>
  <c r="Q66" i="107"/>
  <c r="X42" i="108"/>
  <c r="AC56" i="108"/>
  <c r="AD56" i="108" s="1"/>
  <c r="X9" i="108"/>
  <c r="Q60" i="107"/>
  <c r="AC5" i="108"/>
  <c r="AD5" i="108" s="1"/>
  <c r="AC53" i="108"/>
  <c r="AD53" i="108" s="1"/>
  <c r="Q18" i="107"/>
  <c r="AC46" i="108"/>
  <c r="AD46" i="108" s="1"/>
  <c r="Q49" i="107"/>
  <c r="AC32" i="108"/>
  <c r="AD32" i="108" s="1"/>
  <c r="X49" i="108"/>
  <c r="X21" i="145"/>
  <c r="Q13" i="144"/>
  <c r="X27" i="145"/>
  <c r="Q15" i="144"/>
  <c r="AC61" i="145"/>
  <c r="AD61" i="145" s="1"/>
  <c r="Y15" i="145"/>
  <c r="Y7" i="145"/>
  <c r="Q56" i="144"/>
  <c r="AC39" i="145"/>
  <c r="AD39" i="145" s="1"/>
  <c r="AC30" i="145"/>
  <c r="AD30" i="145" s="1"/>
  <c r="Q68" i="144"/>
  <c r="X46" i="145"/>
  <c r="AC37" i="145"/>
  <c r="AD37" i="145" s="1"/>
  <c r="AC54" i="145"/>
  <c r="AD54" i="145" s="1"/>
  <c r="X9" i="145"/>
  <c r="X7" i="145"/>
  <c r="X43" i="145"/>
  <c r="Q54" i="144"/>
  <c r="AC17" i="145"/>
  <c r="AD17" i="145" s="1"/>
  <c r="AC50" i="145"/>
  <c r="AD50" i="145" s="1"/>
  <c r="Q37" i="144"/>
  <c r="Q36" i="144"/>
  <c r="Q30" i="144"/>
  <c r="Q23" i="144"/>
  <c r="X15" i="145"/>
  <c r="X56" i="145"/>
  <c r="Q19" i="144"/>
  <c r="X59" i="145"/>
  <c r="X45" i="145"/>
  <c r="X34" i="145"/>
  <c r="Q62" i="144"/>
  <c r="Q12" i="144"/>
  <c r="X67" i="145"/>
  <c r="AC63" i="145"/>
  <c r="AD63" i="145" s="1"/>
  <c r="Q42" i="144"/>
  <c r="Q16" i="144"/>
  <c r="AC20" i="145"/>
  <c r="AD20" i="145" s="1"/>
  <c r="AC8" i="145"/>
  <c r="AD8" i="145" s="1"/>
  <c r="AC9" i="145"/>
  <c r="AD9" i="145" s="1"/>
  <c r="Q65" i="129"/>
  <c r="AC16" i="130"/>
  <c r="AD16" i="130" s="1"/>
  <c r="R28" i="130"/>
  <c r="Y53" i="130"/>
  <c r="X48" i="130"/>
  <c r="R34" i="130"/>
  <c r="Q21" i="129"/>
  <c r="X25" i="130"/>
  <c r="X19" i="130"/>
  <c r="X41" i="130"/>
  <c r="X15" i="130"/>
  <c r="AC15" i="130" s="1"/>
  <c r="AD15" i="130" s="1"/>
  <c r="Q3" i="129"/>
  <c r="X53" i="130"/>
  <c r="AC50" i="130"/>
  <c r="AD50" i="130" s="1"/>
  <c r="X20" i="130"/>
  <c r="X35" i="130"/>
  <c r="X4" i="130"/>
  <c r="X66" i="130"/>
  <c r="Q10" i="129"/>
  <c r="S10" i="130"/>
  <c r="AC29" i="130"/>
  <c r="AD29" i="130" s="1"/>
  <c r="X8" i="130"/>
  <c r="X37" i="130"/>
  <c r="AC33" i="130"/>
  <c r="AD33" i="130" s="1"/>
  <c r="AC31" i="130"/>
  <c r="AD31" i="130" s="1"/>
  <c r="Q36" i="129"/>
  <c r="X60" i="130"/>
  <c r="X68" i="130"/>
  <c r="Q41" i="129"/>
  <c r="S41" i="130"/>
  <c r="AC45" i="130"/>
  <c r="AD45" i="130" s="1"/>
  <c r="X65" i="130"/>
  <c r="Q42" i="129"/>
  <c r="Q27" i="129"/>
  <c r="Q33" i="129"/>
  <c r="AC32" i="130"/>
  <c r="AD32" i="130" s="1"/>
  <c r="X46" i="130"/>
  <c r="Q45" i="129"/>
  <c r="AC3" i="130"/>
  <c r="AD3" i="130" s="1"/>
  <c r="X23" i="130"/>
  <c r="X61" i="130"/>
  <c r="X54" i="130"/>
  <c r="X39" i="130"/>
  <c r="AC55" i="130"/>
  <c r="AD55" i="130" s="1"/>
  <c r="X57" i="130"/>
  <c r="Q25" i="129"/>
  <c r="X38" i="130"/>
  <c r="X7" i="130"/>
  <c r="X26" i="130"/>
  <c r="Q63" i="129"/>
  <c r="S63" i="130"/>
  <c r="X67" i="130"/>
  <c r="Q27" i="117"/>
  <c r="S27" i="118"/>
  <c r="X32" i="118"/>
  <c r="X40" i="118"/>
  <c r="Q55" i="117"/>
  <c r="AC4" i="118"/>
  <c r="AD4" i="118" s="1"/>
  <c r="X66" i="118"/>
  <c r="AC13" i="118"/>
  <c r="AD13" i="118" s="1"/>
  <c r="Q46" i="117"/>
  <c r="X19" i="118"/>
  <c r="Q30" i="117"/>
  <c r="Q2" i="117"/>
  <c r="X47" i="118"/>
  <c r="X46" i="118"/>
  <c r="R54" i="118"/>
  <c r="R26" i="118"/>
  <c r="Q4" i="117"/>
  <c r="AC2" i="118"/>
  <c r="X35" i="118"/>
  <c r="X8" i="118"/>
  <c r="R28" i="118"/>
  <c r="X59" i="118"/>
  <c r="X28" i="118"/>
  <c r="AC11" i="118"/>
  <c r="AD11" i="118" s="1"/>
  <c r="Q61" i="117"/>
  <c r="Q39" i="117"/>
  <c r="Q3" i="117"/>
  <c r="AC61" i="118"/>
  <c r="AD61" i="118" s="1"/>
  <c r="AC39" i="118"/>
  <c r="AD39" i="118" s="1"/>
  <c r="Q63" i="117"/>
  <c r="AC63" i="118"/>
  <c r="AD63" i="118" s="1"/>
  <c r="AC27" i="118"/>
  <c r="AD27" i="118" s="1"/>
  <c r="Q51" i="117"/>
  <c r="AC51" i="118"/>
  <c r="AD51" i="118" s="1"/>
  <c r="X14" i="118"/>
  <c r="X69" i="118"/>
  <c r="R48" i="118"/>
  <c r="Q59" i="117"/>
  <c r="X58" i="118"/>
  <c r="AC25" i="118"/>
  <c r="AD25" i="118" s="1"/>
  <c r="X20" i="118"/>
  <c r="AC36" i="118"/>
  <c r="AD36" i="118" s="1"/>
  <c r="AC49" i="118"/>
  <c r="AD49" i="118" s="1"/>
  <c r="AC21" i="118"/>
  <c r="AD21" i="118" s="1"/>
  <c r="X10" i="118"/>
  <c r="X42" i="120"/>
  <c r="X66" i="120"/>
  <c r="X6" i="120"/>
  <c r="X25" i="120"/>
  <c r="AC15" i="120"/>
  <c r="X9" i="120"/>
  <c r="Q46" i="119"/>
  <c r="Q9" i="119"/>
  <c r="Q37" i="119"/>
  <c r="S37" i="120"/>
  <c r="AC55" i="120"/>
  <c r="Q12" i="119"/>
  <c r="X16" i="120"/>
  <c r="X34" i="120"/>
  <c r="X3" i="120"/>
  <c r="X19" i="120"/>
  <c r="AC2" i="120"/>
  <c r="X53" i="120"/>
  <c r="X26" i="120"/>
  <c r="X10" i="120"/>
  <c r="X13" i="120"/>
  <c r="AD70" i="120"/>
  <c r="AD54" i="120"/>
  <c r="Q20" i="119"/>
  <c r="Q53" i="119"/>
  <c r="X67" i="120"/>
  <c r="AC14" i="120"/>
  <c r="Q70" i="119"/>
  <c r="AC18" i="120"/>
  <c r="Q7" i="119"/>
  <c r="Q3" i="119"/>
  <c r="Q39" i="119"/>
  <c r="Q35" i="119"/>
  <c r="Q31" i="119"/>
  <c r="Q27" i="119"/>
  <c r="Q23" i="119"/>
  <c r="Q19" i="119"/>
  <c r="S19" i="120"/>
  <c r="AD46" i="120"/>
  <c r="X39" i="120"/>
  <c r="Q32" i="119"/>
  <c r="X48" i="120"/>
  <c r="AC11" i="120"/>
  <c r="X51" i="120"/>
  <c r="X21" i="160"/>
  <c r="X59" i="160"/>
  <c r="X5" i="160"/>
  <c r="X65" i="160"/>
  <c r="AC8" i="160"/>
  <c r="AD8" i="160" s="1"/>
  <c r="Q3" i="159"/>
  <c r="Q59" i="159"/>
  <c r="S59" i="160"/>
  <c r="X12" i="160"/>
  <c r="Q5" i="159"/>
  <c r="Q12" i="159"/>
  <c r="X35" i="160"/>
  <c r="Q56" i="159"/>
  <c r="S56" i="160"/>
  <c r="Q35" i="159"/>
  <c r="X53" i="160"/>
  <c r="AC38" i="160"/>
  <c r="AD38" i="160" s="1"/>
  <c r="X27" i="160"/>
  <c r="X41" i="160"/>
  <c r="AC15" i="160"/>
  <c r="AD15" i="160" s="1"/>
  <c r="X31" i="160"/>
  <c r="X11" i="160"/>
  <c r="AC59" i="160"/>
  <c r="AD59" i="160" s="1"/>
  <c r="X58" i="160"/>
  <c r="Q62" i="159"/>
  <c r="X23" i="160"/>
  <c r="R33" i="160"/>
  <c r="Q8" i="159"/>
  <c r="S8" i="160"/>
  <c r="X29" i="160"/>
  <c r="X63" i="160"/>
  <c r="Q44" i="159"/>
  <c r="R32" i="160"/>
  <c r="Q22" i="159"/>
  <c r="Q18" i="159"/>
  <c r="S18" i="159" s="1"/>
  <c r="X68" i="160"/>
  <c r="X39" i="160"/>
  <c r="X49" i="160"/>
  <c r="X20" i="160"/>
  <c r="S36" i="160"/>
  <c r="Q36" i="159"/>
  <c r="Q66" i="159"/>
  <c r="X45" i="160"/>
  <c r="X64" i="160"/>
  <c r="X3" i="160"/>
  <c r="Q31" i="159"/>
  <c r="Q50" i="159"/>
  <c r="X56" i="160"/>
  <c r="Q24" i="159"/>
  <c r="AC24" i="160"/>
  <c r="AD24" i="160" s="1"/>
  <c r="Q7" i="159"/>
  <c r="S7" i="159" s="1"/>
  <c r="X61" i="131"/>
  <c r="Q33" i="130"/>
  <c r="AC24" i="131"/>
  <c r="AD24" i="131" s="1"/>
  <c r="AC18" i="131"/>
  <c r="AD18" i="131" s="1"/>
  <c r="Q11" i="130"/>
  <c r="Q14" i="130"/>
  <c r="S14" i="131"/>
  <c r="Q12" i="130"/>
  <c r="AC41" i="131"/>
  <c r="AD41" i="131" s="1"/>
  <c r="AC30" i="131"/>
  <c r="AD30" i="131" s="1"/>
  <c r="Q49" i="130"/>
  <c r="Q68" i="130"/>
  <c r="Q28" i="130"/>
  <c r="S28" i="131"/>
  <c r="AC14" i="131"/>
  <c r="AD14" i="131" s="1"/>
  <c r="X45" i="131"/>
  <c r="X5" i="131"/>
  <c r="R56" i="131"/>
  <c r="AC28" i="131"/>
  <c r="AD28" i="131" s="1"/>
  <c r="X62" i="131"/>
  <c r="AC62" i="131" s="1"/>
  <c r="AD62" i="131" s="1"/>
  <c r="X19" i="131"/>
  <c r="X40" i="131"/>
  <c r="Q24" i="130"/>
  <c r="Q29" i="130"/>
  <c r="X44" i="131"/>
  <c r="X64" i="131"/>
  <c r="AC53" i="131"/>
  <c r="AD53" i="131" s="1"/>
  <c r="AC16" i="131"/>
  <c r="AD16" i="131" s="1"/>
  <c r="X7" i="131"/>
  <c r="Q17" i="130"/>
  <c r="X43" i="131"/>
  <c r="Q57" i="130"/>
  <c r="AC21" i="131"/>
  <c r="AD21" i="131" s="1"/>
  <c r="Q23" i="130"/>
  <c r="Q66" i="130"/>
  <c r="Q4" i="130"/>
  <c r="Q2" i="130"/>
  <c r="Q25" i="130"/>
  <c r="X69" i="131"/>
  <c r="Q43" i="130"/>
  <c r="Q58" i="130"/>
  <c r="Q20" i="130"/>
  <c r="X39" i="131"/>
  <c r="Q40" i="130"/>
  <c r="Q64" i="130"/>
  <c r="Q48" i="130"/>
  <c r="S48" i="131"/>
  <c r="X33" i="131"/>
  <c r="X3" i="131"/>
  <c r="Q16" i="130"/>
  <c r="X67" i="131"/>
  <c r="X68" i="133"/>
  <c r="X10" i="133"/>
  <c r="X69" i="133"/>
  <c r="Q18" i="132"/>
  <c r="Q22" i="132"/>
  <c r="Q14" i="132"/>
  <c r="Q50" i="132"/>
  <c r="R16" i="133"/>
  <c r="X62" i="133"/>
  <c r="X65" i="133"/>
  <c r="X21" i="133"/>
  <c r="Q7" i="132"/>
  <c r="Q15" i="132"/>
  <c r="R38" i="133"/>
  <c r="X51" i="133"/>
  <c r="AC58" i="133"/>
  <c r="Q58" i="132"/>
  <c r="X49" i="133"/>
  <c r="AC23" i="133"/>
  <c r="X55" i="133"/>
  <c r="Q52" i="132"/>
  <c r="R68" i="133"/>
  <c r="X8" i="133"/>
  <c r="X56" i="133"/>
  <c r="Q2" i="132"/>
  <c r="Q13" i="132"/>
  <c r="S13" i="133"/>
  <c r="Q62" i="132"/>
  <c r="Q54" i="132"/>
  <c r="X38" i="133"/>
  <c r="X60" i="133"/>
  <c r="AC26" i="133"/>
  <c r="X46" i="133"/>
  <c r="Q47" i="132"/>
  <c r="AD44" i="133"/>
  <c r="Q53" i="132"/>
  <c r="X7" i="133"/>
  <c r="AD5" i="133"/>
  <c r="S59" i="133"/>
  <c r="Q59" i="132"/>
  <c r="AC36" i="133"/>
  <c r="X4" i="133"/>
  <c r="R49" i="133"/>
  <c r="X52" i="133"/>
  <c r="Q10" i="132"/>
  <c r="X59" i="133"/>
  <c r="Q67" i="132"/>
  <c r="Q64" i="114"/>
  <c r="AC14" i="115"/>
  <c r="AD14" i="115" s="1"/>
  <c r="X44" i="115"/>
  <c r="Q52" i="114"/>
  <c r="Q27" i="114"/>
  <c r="X39" i="115"/>
  <c r="X68" i="115"/>
  <c r="X22" i="115"/>
  <c r="Q59" i="114"/>
  <c r="X60" i="115"/>
  <c r="X13" i="115"/>
  <c r="AC29" i="115"/>
  <c r="AD29" i="115" s="1"/>
  <c r="X46" i="115"/>
  <c r="AC63" i="115"/>
  <c r="AD63" i="115" s="1"/>
  <c r="AC30" i="115"/>
  <c r="AD30" i="115" s="1"/>
  <c r="AC20" i="115"/>
  <c r="AD20" i="115" s="1"/>
  <c r="Q69" i="114"/>
  <c r="S69" i="115"/>
  <c r="Q6" i="114"/>
  <c r="X12" i="115"/>
  <c r="AC18" i="115"/>
  <c r="AD18" i="115" s="1"/>
  <c r="X15" i="115"/>
  <c r="Q51" i="114"/>
  <c r="Q44" i="114"/>
  <c r="AC52" i="115"/>
  <c r="AD52" i="115" s="1"/>
  <c r="Q55" i="114"/>
  <c r="X28" i="115"/>
  <c r="Q13" i="114"/>
  <c r="AC23" i="115"/>
  <c r="AD23" i="115" s="1"/>
  <c r="X57" i="115"/>
  <c r="X31" i="115"/>
  <c r="AC36" i="115"/>
  <c r="AD36" i="115" s="1"/>
  <c r="X69" i="115"/>
  <c r="Q16" i="114"/>
  <c r="Q26" i="114"/>
  <c r="X3" i="115"/>
  <c r="X56" i="115"/>
  <c r="Q28" i="114"/>
  <c r="S28" i="115"/>
  <c r="X47" i="115"/>
  <c r="X42" i="115"/>
  <c r="Q12" i="114"/>
  <c r="Q30" i="114"/>
  <c r="S30" i="115"/>
  <c r="X34" i="115"/>
  <c r="X55" i="115"/>
  <c r="Q38" i="114"/>
  <c r="S38" i="115"/>
  <c r="R62" i="115"/>
  <c r="Q45" i="114"/>
  <c r="AC64" i="115"/>
  <c r="AD64" i="115" s="1"/>
  <c r="Q58" i="114"/>
  <c r="Y65" i="106"/>
  <c r="Q3" i="105"/>
  <c r="S3" i="106"/>
  <c r="AC3" i="106"/>
  <c r="AD3" i="106" s="1"/>
  <c r="X65" i="106"/>
  <c r="X47" i="106"/>
  <c r="AC2" i="106"/>
  <c r="Q25" i="105"/>
  <c r="Q22" i="105"/>
  <c r="X27" i="106"/>
  <c r="AC8" i="106"/>
  <c r="AD8" i="106" s="1"/>
  <c r="Q46" i="105"/>
  <c r="S46" i="106"/>
  <c r="X33" i="106"/>
  <c r="Q6" i="105"/>
  <c r="X19" i="106"/>
  <c r="X54" i="106"/>
  <c r="X34" i="106"/>
  <c r="X58" i="106"/>
  <c r="AC67" i="106"/>
  <c r="AD67" i="106" s="1"/>
  <c r="Q30" i="105"/>
  <c r="AC14" i="106"/>
  <c r="AD14" i="106" s="1"/>
  <c r="X60" i="106"/>
  <c r="Q36" i="105"/>
  <c r="AC17" i="106"/>
  <c r="AD17" i="106" s="1"/>
  <c r="AC15" i="106"/>
  <c r="AD15" i="106" s="1"/>
  <c r="Q29" i="105"/>
  <c r="S60" i="106"/>
  <c r="Q60" i="105"/>
  <c r="Q13" i="105"/>
  <c r="X32" i="106"/>
  <c r="X7" i="106"/>
  <c r="AC31" i="106"/>
  <c r="AD31" i="106" s="1"/>
  <c r="Q15" i="105"/>
  <c r="X57" i="106"/>
  <c r="X59" i="106"/>
  <c r="Q47" i="105"/>
  <c r="Q23" i="105"/>
  <c r="X25" i="106"/>
  <c r="AC35" i="106"/>
  <c r="AD35" i="106" s="1"/>
  <c r="X13" i="106"/>
  <c r="X18" i="106"/>
  <c r="Q49" i="105"/>
  <c r="X50" i="109"/>
  <c r="AC45" i="109"/>
  <c r="T34" i="109"/>
  <c r="T28" i="109"/>
  <c r="Q45" i="108"/>
  <c r="AC64" i="109"/>
  <c r="X68" i="109"/>
  <c r="X49" i="109"/>
  <c r="Q42" i="108"/>
  <c r="X43" i="109"/>
  <c r="Y28" i="109"/>
  <c r="T31" i="109"/>
  <c r="X27" i="109"/>
  <c r="R52" i="109"/>
  <c r="Q56" i="108"/>
  <c r="Q48" i="108"/>
  <c r="S48" i="109"/>
  <c r="T33" i="109"/>
  <c r="X29" i="109"/>
  <c r="AC36" i="109"/>
  <c r="Q28" i="108"/>
  <c r="X15" i="109"/>
  <c r="X17" i="109"/>
  <c r="Q6" i="108"/>
  <c r="X7" i="109"/>
  <c r="AC8" i="109"/>
  <c r="X16" i="109"/>
  <c r="Q29" i="108"/>
  <c r="X54" i="109"/>
  <c r="Q51" i="108"/>
  <c r="T10" i="109"/>
  <c r="X44" i="109"/>
  <c r="X31" i="109"/>
  <c r="Q34" i="108"/>
  <c r="X23" i="109"/>
  <c r="T11" i="109"/>
  <c r="T3" i="109"/>
  <c r="X3" i="109"/>
  <c r="Q5" i="108"/>
  <c r="Q47" i="108"/>
  <c r="X28" i="109"/>
  <c r="AC57" i="109"/>
  <c r="Q17" i="108"/>
  <c r="S17" i="109"/>
  <c r="X42" i="109"/>
  <c r="AC37" i="109"/>
  <c r="T42" i="109"/>
  <c r="T46" i="109"/>
  <c r="T32" i="109"/>
  <c r="AC25" i="109"/>
  <c r="Q53" i="108"/>
  <c r="X10" i="109"/>
  <c r="Q7" i="108"/>
  <c r="Q37" i="108"/>
  <c r="Q43" i="108"/>
  <c r="Q41" i="108"/>
  <c r="T24" i="109"/>
  <c r="AC59" i="109"/>
  <c r="T20" i="109"/>
  <c r="T66" i="109"/>
  <c r="X69" i="109"/>
  <c r="T59" i="109"/>
  <c r="Q58" i="108"/>
  <c r="T41" i="109"/>
  <c r="T35" i="109"/>
  <c r="AC32" i="109"/>
  <c r="X35" i="109"/>
  <c r="Q18" i="108"/>
  <c r="T21" i="109"/>
  <c r="AC70" i="117"/>
  <c r="AD70" i="117" s="1"/>
  <c r="Q26" i="116"/>
  <c r="X47" i="117"/>
  <c r="Q41" i="116"/>
  <c r="R50" i="117"/>
  <c r="AC28" i="117"/>
  <c r="AD28" i="117" s="1"/>
  <c r="Q51" i="116"/>
  <c r="X17" i="117"/>
  <c r="X39" i="117"/>
  <c r="Q37" i="116"/>
  <c r="X14" i="117"/>
  <c r="X41" i="117"/>
  <c r="X68" i="117"/>
  <c r="Q8" i="116"/>
  <c r="S8" i="117"/>
  <c r="Q55" i="116"/>
  <c r="Q32" i="116"/>
  <c r="AC38" i="117"/>
  <c r="AD38" i="117" s="1"/>
  <c r="X59" i="117"/>
  <c r="X61" i="117"/>
  <c r="X32" i="117"/>
  <c r="AC32" i="117" s="1"/>
  <c r="AD32" i="117" s="1"/>
  <c r="X45" i="117"/>
  <c r="Q21" i="116"/>
  <c r="X8" i="117"/>
  <c r="AC52" i="117"/>
  <c r="AD52" i="117" s="1"/>
  <c r="X57" i="117"/>
  <c r="X16" i="117"/>
  <c r="X66" i="117"/>
  <c r="X44" i="117"/>
  <c r="X65" i="117"/>
  <c r="Q48" i="116"/>
  <c r="Q14" i="116"/>
  <c r="S14" i="117"/>
  <c r="X37" i="117"/>
  <c r="X4" i="117"/>
  <c r="AC55" i="117"/>
  <c r="AD55" i="117" s="1"/>
  <c r="Q28" i="116"/>
  <c r="AC21" i="117"/>
  <c r="AD21" i="117" s="1"/>
  <c r="Q52" i="116"/>
  <c r="Q49" i="116"/>
  <c r="S49" i="117"/>
  <c r="X19" i="117"/>
  <c r="Q53" i="116"/>
  <c r="X53" i="117"/>
  <c r="Q58" i="116"/>
  <c r="S58" i="117"/>
  <c r="Q43" i="116"/>
  <c r="X43" i="117"/>
  <c r="S16" i="117"/>
  <c r="Q16" i="116"/>
  <c r="X69" i="117"/>
  <c r="X36" i="117"/>
  <c r="Q40" i="116"/>
  <c r="X30" i="161"/>
  <c r="AC45" i="161"/>
  <c r="X47" i="161"/>
  <c r="X32" i="161"/>
  <c r="Q2" i="160"/>
  <c r="R6" i="161"/>
  <c r="X25" i="161"/>
  <c r="Q18" i="160"/>
  <c r="X63" i="161"/>
  <c r="X70" i="161"/>
  <c r="AC11" i="161"/>
  <c r="AC5" i="161"/>
  <c r="R20" i="161"/>
  <c r="AD11" i="161"/>
  <c r="AC12" i="161"/>
  <c r="Q31" i="160"/>
  <c r="S31" i="161"/>
  <c r="X18" i="161"/>
  <c r="Q50" i="160"/>
  <c r="X3" i="161"/>
  <c r="X39" i="161"/>
  <c r="AD68" i="161"/>
  <c r="AC54" i="161"/>
  <c r="X16" i="161"/>
  <c r="AC44" i="161"/>
  <c r="X67" i="161"/>
  <c r="Q12" i="160"/>
  <c r="S12" i="161"/>
  <c r="X58" i="161"/>
  <c r="X36" i="161"/>
  <c r="R29" i="161"/>
  <c r="AC21" i="161"/>
  <c r="Q19" i="160"/>
  <c r="S19" i="160" s="1"/>
  <c r="S19" i="161"/>
  <c r="AD40" i="161"/>
  <c r="Q46" i="160"/>
  <c r="Q41" i="160"/>
  <c r="S41" i="160" s="1"/>
  <c r="Q43" i="160"/>
  <c r="AC19" i="161"/>
  <c r="Q25" i="160"/>
  <c r="S25" i="161"/>
  <c r="X43" i="161"/>
  <c r="AD17" i="161"/>
  <c r="Q16" i="160"/>
  <c r="AD62" i="161"/>
  <c r="R9" i="125"/>
  <c r="AC4" i="125"/>
  <c r="Q40" i="124"/>
  <c r="Y43" i="125"/>
  <c r="X3" i="125"/>
  <c r="Q56" i="124"/>
  <c r="R58" i="125"/>
  <c r="Q70" i="124"/>
  <c r="Q10" i="124"/>
  <c r="X11" i="125"/>
  <c r="Q59" i="124"/>
  <c r="Q32" i="124"/>
  <c r="X5" i="125"/>
  <c r="X42" i="125"/>
  <c r="X43" i="125"/>
  <c r="AC16" i="125"/>
  <c r="X66" i="125"/>
  <c r="AC65" i="125"/>
  <c r="X23" i="125"/>
  <c r="AC23" i="125" s="1"/>
  <c r="X55" i="125"/>
  <c r="AC67" i="125"/>
  <c r="AC10" i="125"/>
  <c r="X26" i="125"/>
  <c r="Q51" i="124"/>
  <c r="Q28" i="124"/>
  <c r="R41" i="125"/>
  <c r="AC45" i="125"/>
  <c r="AC32" i="125"/>
  <c r="Q6" i="124"/>
  <c r="Q4" i="124"/>
  <c r="AC2" i="125"/>
  <c r="Q24" i="124"/>
  <c r="Q22" i="124"/>
  <c r="X12" i="125"/>
  <c r="Q23" i="124"/>
  <c r="X7" i="125"/>
  <c r="AC54" i="125"/>
  <c r="Q31" i="124"/>
  <c r="AC29" i="125"/>
  <c r="AC20" i="125"/>
  <c r="Q60" i="124"/>
  <c r="X16" i="107"/>
  <c r="R68" i="107"/>
  <c r="X45" i="107"/>
  <c r="Q5" i="106"/>
  <c r="X21" i="107"/>
  <c r="AC48" i="107"/>
  <c r="AD48" i="107" s="1"/>
  <c r="R43" i="107"/>
  <c r="X36" i="107"/>
  <c r="Q32" i="106"/>
  <c r="AC14" i="107"/>
  <c r="AD14" i="107" s="1"/>
  <c r="Q39" i="106"/>
  <c r="AC25" i="107"/>
  <c r="AD25" i="107" s="1"/>
  <c r="X31" i="107"/>
  <c r="Q17" i="106"/>
  <c r="X28" i="107"/>
  <c r="Q70" i="106"/>
  <c r="Q44" i="106"/>
  <c r="AC60" i="107"/>
  <c r="AD60" i="107" s="1"/>
  <c r="Q8" i="106"/>
  <c r="AC12" i="107"/>
  <c r="AD12" i="107" s="1"/>
  <c r="Q37" i="106"/>
  <c r="X6" i="107"/>
  <c r="Q27" i="106"/>
  <c r="X58" i="107"/>
  <c r="Q48" i="106"/>
  <c r="X32" i="107"/>
  <c r="X52" i="107"/>
  <c r="AC4" i="107"/>
  <c r="AD4" i="107" s="1"/>
  <c r="AC2" i="107"/>
  <c r="X59" i="107"/>
  <c r="AC10" i="107"/>
  <c r="AD10" i="107" s="1"/>
  <c r="X55" i="107"/>
  <c r="Q47" i="106"/>
  <c r="S47" i="107"/>
  <c r="Q42" i="106"/>
  <c r="S42" i="107"/>
  <c r="Q34" i="106"/>
  <c r="Q18" i="106"/>
  <c r="Q26" i="106"/>
  <c r="S14" i="107"/>
  <c r="Q14" i="106"/>
  <c r="Q22" i="106"/>
  <c r="S22" i="107"/>
  <c r="X54" i="107"/>
  <c r="AC66" i="107"/>
  <c r="AD66" i="107" s="1"/>
  <c r="Q10" i="106"/>
  <c r="S10" i="107"/>
  <c r="X30" i="107"/>
  <c r="Q62" i="106"/>
  <c r="Q65" i="106"/>
  <c r="S65" i="107"/>
  <c r="Q4" i="147"/>
  <c r="Q38" i="147"/>
  <c r="Q2" i="147"/>
  <c r="X31" i="148"/>
  <c r="AC22" i="148"/>
  <c r="AD22" i="148" s="1"/>
  <c r="AC50" i="148"/>
  <c r="AD50" i="148" s="1"/>
  <c r="AC14" i="148"/>
  <c r="AD14" i="148" s="1"/>
  <c r="X41" i="148"/>
  <c r="X35" i="148"/>
  <c r="Q46" i="147"/>
  <c r="R43" i="148"/>
  <c r="X58" i="148"/>
  <c r="X64" i="148"/>
  <c r="X54" i="148"/>
  <c r="AC24" i="148"/>
  <c r="AD24" i="148" s="1"/>
  <c r="AC32" i="148"/>
  <c r="AD32" i="148" s="1"/>
  <c r="X40" i="148"/>
  <c r="R65" i="148"/>
  <c r="AC17" i="148"/>
  <c r="AD17" i="148" s="1"/>
  <c r="X8" i="148"/>
  <c r="Q6" i="147"/>
  <c r="Y39" i="148"/>
  <c r="X68" i="148"/>
  <c r="AC63" i="148"/>
  <c r="AD63" i="148" s="1"/>
  <c r="Q29" i="147"/>
  <c r="S29" i="148"/>
  <c r="AC65" i="148"/>
  <c r="AD65" i="148" s="1"/>
  <c r="Q37" i="147"/>
  <c r="X11" i="148"/>
  <c r="AC42" i="148"/>
  <c r="AD42" i="148" s="1"/>
  <c r="Q20" i="147"/>
  <c r="X33" i="148"/>
  <c r="Q32" i="147"/>
  <c r="Q60" i="147"/>
  <c r="S60" i="148"/>
  <c r="Q68" i="147"/>
  <c r="Q70" i="147"/>
  <c r="Q34" i="147"/>
  <c r="Q44" i="147"/>
  <c r="X39" i="148"/>
  <c r="Q62" i="147"/>
  <c r="X51" i="148"/>
  <c r="AC46" i="148"/>
  <c r="AD46" i="148" s="1"/>
  <c r="X30" i="148"/>
  <c r="X40" i="159"/>
  <c r="X35" i="159"/>
  <c r="Q54" i="158"/>
  <c r="S54" i="159"/>
  <c r="Q26" i="158"/>
  <c r="X38" i="159"/>
  <c r="X26" i="159"/>
  <c r="Q50" i="158"/>
  <c r="Q29" i="158"/>
  <c r="S29" i="159"/>
  <c r="AC19" i="159"/>
  <c r="AD19" i="159" s="1"/>
  <c r="X12" i="159"/>
  <c r="X63" i="159"/>
  <c r="Q64" i="158"/>
  <c r="X71" i="159"/>
  <c r="X51" i="159"/>
  <c r="AC41" i="159"/>
  <c r="AD41" i="159" s="1"/>
  <c r="X47" i="159"/>
  <c r="AC20" i="159"/>
  <c r="AD20" i="159" s="1"/>
  <c r="Q21" i="158"/>
  <c r="AC44" i="159"/>
  <c r="AD44" i="159" s="1"/>
  <c r="Q30" i="158"/>
  <c r="X18" i="159"/>
  <c r="AC50" i="159"/>
  <c r="AD50" i="159" s="1"/>
  <c r="X55" i="159"/>
  <c r="Q71" i="158"/>
  <c r="X70" i="159"/>
  <c r="AC54" i="159"/>
  <c r="AD54" i="159" s="1"/>
  <c r="AC67" i="159"/>
  <c r="AD67" i="159" s="1"/>
  <c r="Q14" i="158"/>
  <c r="Q18" i="158"/>
  <c r="X28" i="159"/>
  <c r="X14" i="159"/>
  <c r="R42" i="159"/>
  <c r="Q51" i="158"/>
  <c r="X9" i="159"/>
  <c r="Q52" i="158"/>
  <c r="X68" i="159"/>
  <c r="X58" i="159"/>
  <c r="X27" i="159"/>
  <c r="Q34" i="158"/>
  <c r="S34" i="158" s="1"/>
  <c r="Q67" i="158"/>
  <c r="S67" i="158" s="1"/>
  <c r="AC2" i="159"/>
  <c r="Q25" i="158"/>
  <c r="S25" i="159"/>
  <c r="Q31" i="158"/>
  <c r="Q38" i="158"/>
  <c r="Q3" i="158"/>
  <c r="X49" i="159"/>
  <c r="X22" i="159"/>
  <c r="AC12" i="159"/>
  <c r="AD12" i="159" s="1"/>
  <c r="X64" i="159"/>
  <c r="Q70" i="158"/>
  <c r="Y17" i="149"/>
  <c r="Q41" i="148"/>
  <c r="AC59" i="149"/>
  <c r="AC69" i="149"/>
  <c r="Q61" i="148"/>
  <c r="S61" i="149"/>
  <c r="AD56" i="149"/>
  <c r="X27" i="149"/>
  <c r="AC34" i="149"/>
  <c r="X65" i="149"/>
  <c r="Q70" i="148"/>
  <c r="Q7" i="148"/>
  <c r="AD42" i="149"/>
  <c r="X39" i="149"/>
  <c r="X31" i="149"/>
  <c r="X47" i="149"/>
  <c r="Q56" i="148"/>
  <c r="X19" i="149"/>
  <c r="X20" i="149"/>
  <c r="AC32" i="149"/>
  <c r="Q38" i="148"/>
  <c r="AC13" i="149"/>
  <c r="Q46" i="148"/>
  <c r="AC68" i="149"/>
  <c r="X17" i="149"/>
  <c r="X9" i="149"/>
  <c r="Q37" i="148"/>
  <c r="Q65" i="148"/>
  <c r="X63" i="149"/>
  <c r="AC61" i="149"/>
  <c r="X38" i="149"/>
  <c r="Q28" i="148"/>
  <c r="AD34" i="149"/>
  <c r="X40" i="149"/>
  <c r="X37" i="149"/>
  <c r="X4" i="149"/>
  <c r="Q55" i="148"/>
  <c r="R66" i="149"/>
  <c r="AC21" i="149"/>
  <c r="AC46" i="149"/>
  <c r="AC66" i="149"/>
  <c r="Q40" i="148"/>
  <c r="Q15" i="148"/>
  <c r="S15" i="149"/>
  <c r="AC28" i="149"/>
  <c r="Q17" i="148"/>
  <c r="Q58" i="148"/>
  <c r="X14" i="149"/>
  <c r="X51" i="149"/>
  <c r="AC10" i="149"/>
  <c r="X67" i="149"/>
  <c r="X17" i="134"/>
  <c r="X29" i="134"/>
  <c r="X52" i="134"/>
  <c r="X56" i="134"/>
  <c r="AC13" i="134"/>
  <c r="AD13" i="134" s="1"/>
  <c r="X41" i="134"/>
  <c r="Q53" i="133"/>
  <c r="AC66" i="134"/>
  <c r="AD66" i="134" s="1"/>
  <c r="Q52" i="133"/>
  <c r="Q31" i="133"/>
  <c r="Q46" i="133"/>
  <c r="X40" i="134"/>
  <c r="R6" i="134"/>
  <c r="Q15" i="133"/>
  <c r="Q34" i="133"/>
  <c r="Q67" i="133"/>
  <c r="AC12" i="134"/>
  <c r="AD12" i="134" s="1"/>
  <c r="AC21" i="134"/>
  <c r="AD21" i="134" s="1"/>
  <c r="AC38" i="134"/>
  <c r="AD38" i="134" s="1"/>
  <c r="Q41" i="133"/>
  <c r="X18" i="134"/>
  <c r="Q10" i="133"/>
  <c r="Q65" i="133"/>
  <c r="X3" i="134"/>
  <c r="AC23" i="134"/>
  <c r="AD23" i="134" s="1"/>
  <c r="Q23" i="133"/>
  <c r="X30" i="134"/>
  <c r="AC6" i="134"/>
  <c r="AD6" i="134" s="1"/>
  <c r="AC65" i="134"/>
  <c r="AD65" i="134" s="1"/>
  <c r="Q58" i="133"/>
  <c r="X28" i="134"/>
  <c r="X43" i="134"/>
  <c r="AC37" i="134"/>
  <c r="AD37" i="134" s="1"/>
  <c r="X33" i="134"/>
  <c r="X5" i="134"/>
  <c r="Q33" i="133"/>
  <c r="AC11" i="134"/>
  <c r="AD11" i="134" s="1"/>
  <c r="Q69" i="133"/>
  <c r="Q45" i="133"/>
  <c r="AC50" i="134"/>
  <c r="AD50" i="134" s="1"/>
  <c r="X44" i="121"/>
  <c r="AC44" i="121" s="1"/>
  <c r="AD44" i="121" s="1"/>
  <c r="AC47" i="121"/>
  <c r="AD47" i="121" s="1"/>
  <c r="R47" i="121"/>
  <c r="X68" i="121"/>
  <c r="Q14" i="120"/>
  <c r="AC24" i="121"/>
  <c r="AD24" i="121" s="1"/>
  <c r="Y11" i="121"/>
  <c r="X67" i="121"/>
  <c r="Q38" i="120"/>
  <c r="R67" i="121"/>
  <c r="Q12" i="120"/>
  <c r="AC59" i="121"/>
  <c r="AD59" i="121" s="1"/>
  <c r="Q30" i="120"/>
  <c r="S30" i="121"/>
  <c r="Q6" i="120"/>
  <c r="X60" i="121"/>
  <c r="Q17" i="120"/>
  <c r="X23" i="121"/>
  <c r="X16" i="121"/>
  <c r="X57" i="121"/>
  <c r="X50" i="121"/>
  <c r="Q29" i="120"/>
  <c r="Q24" i="120"/>
  <c r="Q64" i="120"/>
  <c r="Q57" i="120"/>
  <c r="S57" i="121"/>
  <c r="R42" i="121"/>
  <c r="Q16" i="120"/>
  <c r="R32" i="121"/>
  <c r="Q46" i="120"/>
  <c r="X8" i="121"/>
  <c r="X15" i="121"/>
  <c r="Q33" i="120"/>
  <c r="AC56" i="121"/>
  <c r="AD56" i="121" s="1"/>
  <c r="X32" i="121"/>
  <c r="X39" i="121"/>
  <c r="AC66" i="121"/>
  <c r="AD66" i="121" s="1"/>
  <c r="X19" i="121"/>
  <c r="AC30" i="121"/>
  <c r="AD30" i="121" s="1"/>
  <c r="X43" i="121"/>
  <c r="AC18" i="121"/>
  <c r="AD18" i="121" s="1"/>
  <c r="AC23" i="121"/>
  <c r="AD23" i="121" s="1"/>
  <c r="X62" i="121"/>
  <c r="Q39" i="120"/>
  <c r="AC46" i="121"/>
  <c r="AD46" i="121" s="1"/>
  <c r="X11" i="121"/>
  <c r="AC2" i="121"/>
  <c r="Q9" i="120"/>
  <c r="AC4" i="121"/>
  <c r="AD4" i="121" s="1"/>
  <c r="X6" i="121"/>
  <c r="AC20" i="121"/>
  <c r="AD20" i="121" s="1"/>
  <c r="Q54" i="120"/>
  <c r="AC13" i="119"/>
  <c r="AD13" i="119" s="1"/>
  <c r="X18" i="119"/>
  <c r="X3" i="119"/>
  <c r="X45" i="119"/>
  <c r="Q23" i="118"/>
  <c r="X53" i="119"/>
  <c r="X46" i="119"/>
  <c r="X21" i="119"/>
  <c r="AC22" i="119"/>
  <c r="AD22" i="119" s="1"/>
  <c r="Q63" i="118"/>
  <c r="AC17" i="119"/>
  <c r="AD17" i="119" s="1"/>
  <c r="X50" i="119"/>
  <c r="X24" i="119"/>
  <c r="Q8" i="118"/>
  <c r="Q26" i="118"/>
  <c r="S26" i="119"/>
  <c r="X35" i="119"/>
  <c r="Q18" i="118"/>
  <c r="S18" i="119"/>
  <c r="X28" i="119"/>
  <c r="X42" i="119"/>
  <c r="X10" i="119"/>
  <c r="X41" i="119"/>
  <c r="AC44" i="119"/>
  <c r="AD44" i="119" s="1"/>
  <c r="X40" i="119"/>
  <c r="AC34" i="119"/>
  <c r="AD34" i="119" s="1"/>
  <c r="Q49" i="118"/>
  <c r="X33" i="119"/>
  <c r="Q70" i="118"/>
  <c r="X20" i="119"/>
  <c r="Q62" i="118"/>
  <c r="AC68" i="119"/>
  <c r="AD68" i="119" s="1"/>
  <c r="Q44" i="118"/>
  <c r="Q37" i="118"/>
  <c r="AC51" i="119"/>
  <c r="AD51" i="119" s="1"/>
  <c r="Q50" i="118"/>
  <c r="R47" i="119"/>
  <c r="Q11" i="118"/>
  <c r="X58" i="119"/>
  <c r="AC55" i="119"/>
  <c r="AD55" i="119" s="1"/>
  <c r="X63" i="119"/>
  <c r="AC69" i="119"/>
  <c r="AD69" i="119" s="1"/>
  <c r="X27" i="119"/>
  <c r="X70" i="119"/>
  <c r="Q67" i="118"/>
  <c r="X5" i="140"/>
  <c r="Q59" i="139"/>
  <c r="R24" i="140"/>
  <c r="R37" i="140"/>
  <c r="X57" i="140"/>
  <c r="X70" i="140"/>
  <c r="Q16" i="139"/>
  <c r="X6" i="140"/>
  <c r="Q52" i="139"/>
  <c r="Q50" i="139"/>
  <c r="Q20" i="139"/>
  <c r="Q17" i="139"/>
  <c r="S17" i="140"/>
  <c r="Q65" i="139"/>
  <c r="X37" i="140"/>
  <c r="X68" i="140"/>
  <c r="X59" i="140"/>
  <c r="AC69" i="140"/>
  <c r="X4" i="140"/>
  <c r="X64" i="140"/>
  <c r="Q44" i="139"/>
  <c r="X60" i="140"/>
  <c r="Q32" i="139"/>
  <c r="Q7" i="139"/>
  <c r="Q27" i="139"/>
  <c r="Q42" i="139"/>
  <c r="X17" i="140"/>
  <c r="AC26" i="140"/>
  <c r="AC24" i="140"/>
  <c r="X48" i="140"/>
  <c r="AC4" i="140"/>
  <c r="Q45" i="139"/>
  <c r="X38" i="140"/>
  <c r="Q23" i="139"/>
  <c r="X55" i="140"/>
  <c r="X40" i="140"/>
  <c r="X10" i="140"/>
  <c r="X16" i="140"/>
  <c r="X7" i="140"/>
  <c r="X50" i="140"/>
  <c r="AC42" i="140"/>
  <c r="AC21" i="140"/>
  <c r="X62" i="140"/>
  <c r="AC68" i="140"/>
  <c r="AC58" i="140"/>
  <c r="X39" i="140"/>
  <c r="Q47" i="139"/>
  <c r="X56" i="140"/>
  <c r="X9" i="140"/>
  <c r="Q54" i="139"/>
  <c r="X30" i="140"/>
  <c r="AC15" i="140"/>
  <c r="Q36" i="139"/>
  <c r="X35" i="150"/>
  <c r="R9" i="150"/>
  <c r="X61" i="150"/>
  <c r="X26" i="150"/>
  <c r="X20" i="150"/>
  <c r="X32" i="150"/>
  <c r="AC14" i="150"/>
  <c r="AD14" i="150" s="1"/>
  <c r="X4" i="150"/>
  <c r="X54" i="150"/>
  <c r="Q8" i="149"/>
  <c r="Q39" i="149"/>
  <c r="S39" i="150"/>
  <c r="AC2" i="150"/>
  <c r="Q36" i="149"/>
  <c r="AC69" i="150"/>
  <c r="AD69" i="150" s="1"/>
  <c r="X56" i="150"/>
  <c r="Q12" i="149"/>
  <c r="Q2" i="149"/>
  <c r="AC49" i="150"/>
  <c r="AD49" i="150" s="1"/>
  <c r="AC22" i="150"/>
  <c r="AD22" i="150" s="1"/>
  <c r="Q64" i="149"/>
  <c r="Q63" i="149"/>
  <c r="Q30" i="149"/>
  <c r="AC13" i="150"/>
  <c r="AD13" i="150" s="1"/>
  <c r="Q57" i="149"/>
  <c r="Q38" i="149"/>
  <c r="X45" i="150"/>
  <c r="X11" i="150"/>
  <c r="Q45" i="149"/>
  <c r="X7" i="150"/>
  <c r="Q49" i="149"/>
  <c r="Q33" i="149"/>
  <c r="Q5" i="149"/>
  <c r="Q62" i="149"/>
  <c r="Q41" i="149"/>
  <c r="Q42" i="149"/>
  <c r="AC34" i="150"/>
  <c r="AD34" i="150" s="1"/>
  <c r="AC36" i="150"/>
  <c r="AD36" i="150" s="1"/>
  <c r="Q55" i="149"/>
  <c r="S55" i="150"/>
  <c r="AC59" i="150"/>
  <c r="AD59" i="150" s="1"/>
  <c r="AC12" i="150"/>
  <c r="AD12" i="150" s="1"/>
  <c r="AC33" i="150"/>
  <c r="AD33" i="150" s="1"/>
  <c r="Q44" i="149"/>
  <c r="X8" i="150"/>
  <c r="Q46" i="149"/>
  <c r="S46" i="150"/>
  <c r="X40" i="150"/>
  <c r="AC50" i="150"/>
  <c r="AD50" i="150" s="1"/>
  <c r="Q13" i="149"/>
  <c r="Q29" i="149"/>
  <c r="Q25" i="149"/>
  <c r="X60" i="150"/>
  <c r="AC66" i="123"/>
  <c r="X68" i="123"/>
  <c r="X11" i="123"/>
  <c r="X65" i="123"/>
  <c r="AC42" i="123"/>
  <c r="X19" i="123"/>
  <c r="AC14" i="123"/>
  <c r="Q50" i="150"/>
  <c r="Q53" i="150"/>
  <c r="Q28" i="150"/>
  <c r="X37" i="123"/>
  <c r="X18" i="123"/>
  <c r="Q68" i="150"/>
  <c r="AC47" i="123"/>
  <c r="X31" i="123"/>
  <c r="AC9" i="123"/>
  <c r="AC35" i="123"/>
  <c r="R45" i="123"/>
  <c r="Q61" i="150"/>
  <c r="Q13" i="150"/>
  <c r="X43" i="123"/>
  <c r="X39" i="123"/>
  <c r="AD36" i="123"/>
  <c r="Q57" i="150"/>
  <c r="Q56" i="150"/>
  <c r="Q3" i="150"/>
  <c r="X49" i="123"/>
  <c r="X53" i="123"/>
  <c r="AC3" i="123"/>
  <c r="X7" i="123"/>
  <c r="X44" i="123"/>
  <c r="X13" i="123"/>
  <c r="Q17" i="150"/>
  <c r="AC6" i="123"/>
  <c r="AC2" i="123"/>
  <c r="X70" i="123"/>
  <c r="X60" i="123"/>
  <c r="Q64" i="102"/>
  <c r="X35" i="103"/>
  <c r="Q24" i="102"/>
  <c r="Q2" i="102"/>
  <c r="AC38" i="103"/>
  <c r="X18" i="103"/>
  <c r="X44" i="103"/>
  <c r="X19" i="103"/>
  <c r="X39" i="103"/>
  <c r="AC2" i="103"/>
  <c r="Q15" i="102"/>
  <c r="AC8" i="103"/>
  <c r="AC41" i="103"/>
  <c r="X24" i="103"/>
  <c r="X46" i="103"/>
  <c r="R25" i="103"/>
  <c r="Q12" i="102"/>
  <c r="X52" i="103"/>
  <c r="X49" i="103"/>
  <c r="AC11" i="103"/>
  <c r="Q62" i="102"/>
  <c r="X58" i="103"/>
  <c r="Q70" i="102"/>
  <c r="AC15" i="103"/>
  <c r="Q26" i="102"/>
  <c r="Q39" i="102"/>
  <c r="Q45" i="102"/>
  <c r="X12" i="103"/>
  <c r="AC56" i="103"/>
  <c r="X22" i="103"/>
  <c r="X21" i="103"/>
  <c r="Q23" i="102"/>
  <c r="Q36" i="102"/>
  <c r="Q34" i="102"/>
  <c r="AC29" i="103"/>
  <c r="Q48" i="102"/>
  <c r="X32" i="103"/>
  <c r="X14" i="103"/>
  <c r="X4" i="103"/>
  <c r="AC5" i="103"/>
  <c r="Q33" i="102"/>
  <c r="AC66" i="103"/>
  <c r="X16" i="103"/>
  <c r="Q52" i="102"/>
  <c r="X60" i="103"/>
  <c r="Q2" i="93"/>
  <c r="Q41" i="93"/>
  <c r="S41" i="92"/>
  <c r="Q14" i="93"/>
  <c r="Q28" i="93"/>
  <c r="Q44" i="93"/>
  <c r="AC9" i="92"/>
  <c r="AC44" i="92"/>
  <c r="AC64" i="92"/>
  <c r="AC35" i="92"/>
  <c r="Q61" i="93"/>
  <c r="Q15" i="93"/>
  <c r="Q7" i="93"/>
  <c r="Q33" i="93"/>
  <c r="S33" i="92"/>
  <c r="Q18" i="93"/>
  <c r="Q21" i="93"/>
  <c r="AC70" i="92"/>
  <c r="Q25" i="93"/>
  <c r="Q10" i="93"/>
  <c r="S10" i="92"/>
  <c r="Q13" i="93"/>
  <c r="S13" i="92"/>
  <c r="Q59" i="93"/>
  <c r="Q42" i="93"/>
  <c r="AC20" i="92"/>
  <c r="AC10" i="92"/>
  <c r="AC24" i="92"/>
  <c r="AC19" i="92"/>
  <c r="AC37" i="92"/>
  <c r="AC63" i="92"/>
  <c r="AC55" i="92"/>
  <c r="Q23" i="93"/>
  <c r="S23" i="92"/>
  <c r="X46" i="128"/>
  <c r="AC34" i="128"/>
  <c r="AD34" i="128" s="1"/>
  <c r="Q6" i="127"/>
  <c r="R47" i="128"/>
  <c r="Q68" i="127"/>
  <c r="R4" i="128"/>
  <c r="R8" i="128"/>
  <c r="X24" i="128"/>
  <c r="Q42" i="127"/>
  <c r="X53" i="128"/>
  <c r="X48" i="128"/>
  <c r="R46" i="128"/>
  <c r="AC17" i="128"/>
  <c r="AD17" i="128" s="1"/>
  <c r="Q28" i="127"/>
  <c r="X56" i="128"/>
  <c r="AC68" i="128"/>
  <c r="AD68" i="128" s="1"/>
  <c r="R34" i="128"/>
  <c r="X18" i="128"/>
  <c r="AC47" i="128"/>
  <c r="AD47" i="128" s="1"/>
  <c r="Q25" i="127"/>
  <c r="X5" i="128"/>
  <c r="Q37" i="127"/>
  <c r="AC66" i="128"/>
  <c r="AD66" i="128" s="1"/>
  <c r="Q21" i="127"/>
  <c r="Q11" i="127"/>
  <c r="Q17" i="127"/>
  <c r="Q53" i="127"/>
  <c r="Q40" i="127"/>
  <c r="R36" i="128"/>
  <c r="AC4" i="128"/>
  <c r="AD4" i="128" s="1"/>
  <c r="X15" i="128"/>
  <c r="X21" i="128"/>
  <c r="Q52" i="127"/>
  <c r="X6" i="128"/>
  <c r="Q50" i="127"/>
  <c r="Q12" i="127"/>
  <c r="AC16" i="128"/>
  <c r="AD16" i="128" s="1"/>
  <c r="Q44" i="127"/>
  <c r="Q56" i="127"/>
  <c r="X57" i="128"/>
  <c r="X58" i="128"/>
  <c r="AC55" i="99"/>
  <c r="X6" i="99"/>
  <c r="AC10" i="99"/>
  <c r="Q66" i="121"/>
  <c r="S66" i="99"/>
  <c r="X49" i="99"/>
  <c r="X53" i="99"/>
  <c r="AC30" i="99"/>
  <c r="AD16" i="99"/>
  <c r="X47" i="99"/>
  <c r="AC45" i="99"/>
  <c r="AC40" i="99"/>
  <c r="Q41" i="121"/>
  <c r="AD30" i="99"/>
  <c r="AC13" i="99"/>
  <c r="Q52" i="121"/>
  <c r="Q67" i="121"/>
  <c r="X37" i="99"/>
  <c r="X26" i="99"/>
  <c r="X3" i="99"/>
  <c r="AC28" i="99"/>
  <c r="X68" i="99"/>
  <c r="AD41" i="99"/>
  <c r="Q68" i="121"/>
  <c r="AC5" i="99"/>
  <c r="Q32" i="121"/>
  <c r="X69" i="99"/>
  <c r="AC21" i="99"/>
  <c r="R60" i="99"/>
  <c r="Q48" i="121"/>
  <c r="X33" i="99"/>
  <c r="AC33" i="99" s="1"/>
  <c r="X12" i="99"/>
  <c r="Q14" i="121"/>
  <c r="AC43" i="99"/>
  <c r="AC42" i="99"/>
  <c r="AC63" i="99"/>
  <c r="X67" i="99"/>
  <c r="AC67" i="99" s="1"/>
  <c r="Q6" i="121"/>
  <c r="Q11" i="121"/>
  <c r="Q5" i="121"/>
  <c r="S5" i="99"/>
  <c r="AC37" i="99"/>
  <c r="Q17" i="121"/>
  <c r="X25" i="99"/>
  <c r="AC15" i="99"/>
  <c r="Q55" i="113"/>
  <c r="AC55" i="114"/>
  <c r="Q49" i="113"/>
  <c r="S49" i="114"/>
  <c r="X49" i="114"/>
  <c r="X19" i="114"/>
  <c r="X9" i="114"/>
  <c r="X37" i="114"/>
  <c r="Q18" i="113"/>
  <c r="Q45" i="113"/>
  <c r="X70" i="114"/>
  <c r="AC59" i="114"/>
  <c r="Q68" i="113"/>
  <c r="X61" i="114"/>
  <c r="AC21" i="114"/>
  <c r="AC7" i="114"/>
  <c r="R53" i="114"/>
  <c r="AC41" i="114"/>
  <c r="Q59" i="113"/>
  <c r="Q62" i="113"/>
  <c r="AC64" i="114"/>
  <c r="AC25" i="114"/>
  <c r="X15" i="114"/>
  <c r="X29" i="114"/>
  <c r="AC35" i="114"/>
  <c r="Q19" i="113"/>
  <c r="Q43" i="113"/>
  <c r="Q30" i="113"/>
  <c r="Q11" i="113"/>
  <c r="X69" i="114"/>
  <c r="X60" i="114"/>
  <c r="AC63" i="114"/>
  <c r="X31" i="114"/>
  <c r="X33" i="114"/>
  <c r="Q28" i="113"/>
  <c r="X34" i="114"/>
  <c r="X43" i="114"/>
  <c r="AC43" i="114" s="1"/>
  <c r="AC12" i="114"/>
  <c r="Q47" i="113"/>
  <c r="Q42" i="113"/>
  <c r="Q12" i="113"/>
  <c r="Q57" i="113"/>
  <c r="S57" i="114"/>
  <c r="Q42" i="103"/>
  <c r="Q23" i="103"/>
  <c r="AC35" i="104"/>
  <c r="AD35" i="104" s="1"/>
  <c r="Q60" i="103"/>
  <c r="AC33" i="104"/>
  <c r="AD33" i="104" s="1"/>
  <c r="AC10" i="104"/>
  <c r="AD10" i="104" s="1"/>
  <c r="Q14" i="103"/>
  <c r="S14" i="104"/>
  <c r="Q7" i="103"/>
  <c r="S40" i="104"/>
  <c r="Q40" i="103"/>
  <c r="Q52" i="103"/>
  <c r="AC7" i="104"/>
  <c r="AD7" i="104" s="1"/>
  <c r="X12" i="104"/>
  <c r="AC68" i="104"/>
  <c r="AD68" i="104" s="1"/>
  <c r="Q31" i="103"/>
  <c r="S31" i="104"/>
  <c r="R63" i="104"/>
  <c r="X62" i="104"/>
  <c r="X15" i="104"/>
  <c r="X3" i="104"/>
  <c r="X51" i="104"/>
  <c r="X39" i="104"/>
  <c r="AC55" i="104"/>
  <c r="AD55" i="104" s="1"/>
  <c r="X50" i="104"/>
  <c r="AC41" i="104"/>
  <c r="AD41" i="104" s="1"/>
  <c r="X13" i="104"/>
  <c r="X42" i="104"/>
  <c r="X36" i="104"/>
  <c r="Q11" i="103"/>
  <c r="AC27" i="104"/>
  <c r="AD27" i="104" s="1"/>
  <c r="AC29" i="104"/>
  <c r="AD29" i="104" s="1"/>
  <c r="X21" i="104"/>
  <c r="Q25" i="103"/>
  <c r="S25" i="104"/>
  <c r="R39" i="104"/>
  <c r="X4" i="104"/>
  <c r="AC4" i="104" s="1"/>
  <c r="AD4" i="104" s="1"/>
  <c r="Q46" i="103"/>
  <c r="R57" i="104"/>
  <c r="X32" i="104"/>
  <c r="Q5" i="103"/>
  <c r="Q2" i="103"/>
  <c r="Q26" i="103"/>
  <c r="X63" i="104"/>
  <c r="X6" i="141"/>
  <c r="Q48" i="140"/>
  <c r="X19" i="141"/>
  <c r="Q28" i="140"/>
  <c r="X46" i="141"/>
  <c r="AC46" i="141" s="1"/>
  <c r="Q58" i="140"/>
  <c r="AC66" i="141"/>
  <c r="AC23" i="141"/>
  <c r="Q24" i="140"/>
  <c r="X56" i="141"/>
  <c r="AC3" i="141"/>
  <c r="AC65" i="141"/>
  <c r="X36" i="141"/>
  <c r="X28" i="141"/>
  <c r="Q64" i="140"/>
  <c r="Q69" i="140"/>
  <c r="Q57" i="140"/>
  <c r="X61" i="141"/>
  <c r="Q67" i="140"/>
  <c r="X29" i="141"/>
  <c r="AD53" i="141"/>
  <c r="X26" i="141"/>
  <c r="R43" i="141"/>
  <c r="Q42" i="140"/>
  <c r="AD52" i="141"/>
  <c r="Q46" i="140"/>
  <c r="AC59" i="141"/>
  <c r="X58" i="141"/>
  <c r="Q59" i="140"/>
  <c r="AD69" i="141"/>
  <c r="AC62" i="141"/>
  <c r="Q37" i="140"/>
  <c r="X64" i="141"/>
  <c r="AC12" i="141"/>
  <c r="Q51" i="140"/>
  <c r="Q40" i="140"/>
  <c r="AC45" i="141"/>
  <c r="AD45" i="141" s="1"/>
  <c r="Q10" i="140"/>
  <c r="X54" i="141"/>
  <c r="AC54" i="141" s="1"/>
  <c r="AC4" i="141"/>
  <c r="Q9" i="140"/>
  <c r="Q60" i="140"/>
  <c r="Q63" i="140"/>
  <c r="X70" i="141"/>
  <c r="AC70" i="141" s="1"/>
  <c r="AC68" i="141"/>
  <c r="Q38" i="91"/>
  <c r="Q40" i="91"/>
  <c r="AC26" i="90"/>
  <c r="Q30" i="91"/>
  <c r="Q32" i="91"/>
  <c r="AC67" i="90"/>
  <c r="AC24" i="90"/>
  <c r="AC15" i="90"/>
  <c r="Q11" i="91"/>
  <c r="Q70" i="91"/>
  <c r="Q3" i="91"/>
  <c r="AC69" i="90"/>
  <c r="Q62" i="91"/>
  <c r="Q64" i="91"/>
  <c r="AC40" i="90"/>
  <c r="AC47" i="90"/>
  <c r="Q35" i="91"/>
  <c r="AC3" i="90"/>
  <c r="AD3" i="90" s="1"/>
  <c r="AC34" i="90"/>
  <c r="Q69" i="91"/>
  <c r="Q26" i="91"/>
  <c r="Q28" i="91"/>
  <c r="AC28" i="90"/>
  <c r="AC30" i="90"/>
  <c r="AC42" i="90"/>
  <c r="AD68" i="90"/>
  <c r="AC44" i="90"/>
  <c r="Q66" i="91"/>
  <c r="Q68" i="91"/>
  <c r="X5" i="132"/>
  <c r="Q51" i="131"/>
  <c r="AC18" i="132"/>
  <c r="AD18" i="132" s="1"/>
  <c r="R49" i="132"/>
  <c r="R46" i="132"/>
  <c r="X33" i="132"/>
  <c r="Q23" i="131"/>
  <c r="Q37" i="131"/>
  <c r="S37" i="132"/>
  <c r="X30" i="132"/>
  <c r="AC59" i="132"/>
  <c r="AD59" i="132" s="1"/>
  <c r="AC60" i="132"/>
  <c r="AD60" i="132" s="1"/>
  <c r="Q67" i="131"/>
  <c r="AC32" i="132"/>
  <c r="AD32" i="132" s="1"/>
  <c r="Q22" i="131"/>
  <c r="R42" i="132"/>
  <c r="R25" i="132"/>
  <c r="X3" i="132"/>
  <c r="AC37" i="132"/>
  <c r="AD37" i="132" s="1"/>
  <c r="X25" i="132"/>
  <c r="X4" i="132"/>
  <c r="Q61" i="131"/>
  <c r="S61" i="132"/>
  <c r="Q3" i="131"/>
  <c r="S3" i="132"/>
  <c r="X47" i="132"/>
  <c r="X31" i="132"/>
  <c r="X51" i="132"/>
  <c r="AC10" i="132"/>
  <c r="AD10" i="132" s="1"/>
  <c r="X28" i="132"/>
  <c r="Q65" i="131"/>
  <c r="Q60" i="131"/>
  <c r="Q62" i="131"/>
  <c r="Q56" i="131"/>
  <c r="Q55" i="131"/>
  <c r="Q70" i="131"/>
  <c r="Q8" i="131"/>
  <c r="Q47" i="131"/>
  <c r="Q34" i="131"/>
  <c r="AC23" i="132"/>
  <c r="AD23" i="132" s="1"/>
  <c r="X53" i="132"/>
  <c r="X48" i="132"/>
  <c r="Q18" i="131"/>
  <c r="X34" i="132"/>
  <c r="AC52" i="132"/>
  <c r="AD52" i="132" s="1"/>
  <c r="X70" i="132"/>
  <c r="AC14" i="132"/>
  <c r="AD14" i="132" s="1"/>
  <c r="X63" i="132"/>
  <c r="Q68" i="131"/>
  <c r="Q58" i="131"/>
  <c r="X69" i="132"/>
  <c r="AC68" i="97"/>
  <c r="AD68" i="97" s="1"/>
  <c r="Q58" i="109"/>
  <c r="S58" i="97"/>
  <c r="X22" i="97"/>
  <c r="AC22" i="97" s="1"/>
  <c r="AD22" i="97" s="1"/>
  <c r="Q14" i="109"/>
  <c r="X31" i="97"/>
  <c r="X70" i="97"/>
  <c r="T68" i="97"/>
  <c r="X10" i="97"/>
  <c r="Q40" i="109"/>
  <c r="X35" i="97"/>
  <c r="Q24" i="109"/>
  <c r="T3" i="97"/>
  <c r="T67" i="97"/>
  <c r="Q44" i="109"/>
  <c r="X12" i="97"/>
  <c r="T28" i="97"/>
  <c r="AC28" i="97"/>
  <c r="AD28" i="97" s="1"/>
  <c r="T35" i="97"/>
  <c r="X55" i="97"/>
  <c r="X9" i="97"/>
  <c r="T53" i="97"/>
  <c r="T41" i="97"/>
  <c r="X61" i="97"/>
  <c r="AC5" i="97"/>
  <c r="AD5" i="97" s="1"/>
  <c r="R19" i="97"/>
  <c r="T9" i="97"/>
  <c r="X65" i="97"/>
  <c r="Q55" i="109"/>
  <c r="X8" i="97"/>
  <c r="X26" i="97"/>
  <c r="T40" i="97"/>
  <c r="X41" i="97"/>
  <c r="AC41" i="97" s="1"/>
  <c r="AD41" i="97" s="1"/>
  <c r="Q38" i="109"/>
  <c r="X15" i="97"/>
  <c r="T36" i="97"/>
  <c r="Q15" i="109"/>
  <c r="X46" i="97"/>
  <c r="Q43" i="109"/>
  <c r="Q23" i="109"/>
  <c r="T63" i="97"/>
  <c r="Q64" i="109"/>
  <c r="R66" i="97"/>
  <c r="T11" i="97"/>
  <c r="Q68" i="109"/>
  <c r="T38" i="97"/>
  <c r="Q50" i="109"/>
  <c r="T31" i="97"/>
  <c r="X54" i="97"/>
  <c r="T44" i="97"/>
  <c r="X67" i="97"/>
  <c r="Q51" i="109"/>
  <c r="Q41" i="109"/>
  <c r="X64" i="97"/>
  <c r="Q8" i="109"/>
  <c r="T51" i="97"/>
  <c r="X34" i="97"/>
  <c r="X62" i="97"/>
  <c r="AC32" i="97"/>
  <c r="AD32" i="97" s="1"/>
  <c r="Q3" i="109"/>
  <c r="Q33" i="109"/>
  <c r="S33" i="97"/>
  <c r="S50" i="89"/>
  <c r="AC17" i="89"/>
  <c r="AD17" i="89" s="1"/>
  <c r="AC32" i="89"/>
  <c r="AD32" i="89" s="1"/>
  <c r="S27" i="89"/>
  <c r="Q27" i="90"/>
  <c r="Q41" i="90"/>
  <c r="S41" i="89"/>
  <c r="S44" i="89"/>
  <c r="Q44" i="90"/>
  <c r="Q60" i="90"/>
  <c r="S59" i="89"/>
  <c r="AC8" i="89"/>
  <c r="AD8" i="89" s="1"/>
  <c r="AC12" i="89"/>
  <c r="AD12" i="89" s="1"/>
  <c r="AC11" i="89"/>
  <c r="AD11" i="89" s="1"/>
  <c r="Q32" i="90"/>
  <c r="S32" i="89"/>
  <c r="S7" i="89"/>
  <c r="Q7" i="90"/>
  <c r="Q65" i="90"/>
  <c r="S55" i="89"/>
  <c r="Q56" i="90"/>
  <c r="AC19" i="89"/>
  <c r="AD19" i="89" s="1"/>
  <c r="Q69" i="90"/>
  <c r="AC25" i="89"/>
  <c r="AD25" i="89" s="1"/>
  <c r="AC47" i="89"/>
  <c r="AD47" i="89" s="1"/>
  <c r="AC23" i="139"/>
  <c r="X19" i="139"/>
  <c r="AC43" i="139"/>
  <c r="X64" i="139"/>
  <c r="R19" i="139"/>
  <c r="AC31" i="139"/>
  <c r="X35" i="139"/>
  <c r="X9" i="139"/>
  <c r="X29" i="139"/>
  <c r="AC29" i="139" s="1"/>
  <c r="X48" i="139"/>
  <c r="AC48" i="139" s="1"/>
  <c r="X47" i="139"/>
  <c r="X63" i="139"/>
  <c r="AC41" i="139"/>
  <c r="X44" i="139"/>
  <c r="X24" i="139"/>
  <c r="AC24" i="139" s="1"/>
  <c r="X42" i="139"/>
  <c r="S40" i="139"/>
  <c r="X37" i="139"/>
  <c r="AC37" i="139" s="1"/>
  <c r="AC45" i="139"/>
  <c r="X39" i="139"/>
  <c r="X11" i="139"/>
  <c r="X55" i="139"/>
  <c r="X62" i="139"/>
  <c r="AD12" i="139"/>
  <c r="X3" i="139"/>
  <c r="X10" i="139"/>
  <c r="R25" i="139"/>
  <c r="X61" i="139"/>
  <c r="AD2" i="139"/>
  <c r="X14" i="139"/>
  <c r="AC14" i="139" s="1"/>
  <c r="X21" i="139"/>
  <c r="AC21" i="139" s="1"/>
  <c r="X30" i="139"/>
  <c r="AC20" i="139"/>
  <c r="X70" i="139"/>
  <c r="AC70" i="139" s="1"/>
  <c r="X57" i="139"/>
  <c r="AC68" i="139"/>
  <c r="Q69" i="94"/>
  <c r="AC24" i="93"/>
  <c r="AD24" i="93" s="1"/>
  <c r="AC20" i="93"/>
  <c r="Q26" i="94"/>
  <c r="Q47" i="94"/>
  <c r="Q49" i="94"/>
  <c r="Q64" i="94"/>
  <c r="Q46" i="94"/>
  <c r="Q12" i="94"/>
  <c r="Q42" i="94"/>
  <c r="Q16" i="94"/>
  <c r="S16" i="93"/>
  <c r="Q35" i="94"/>
  <c r="Q18" i="94"/>
  <c r="AC34" i="93"/>
  <c r="Q44" i="94"/>
  <c r="Q48" i="94"/>
  <c r="Q63" i="94"/>
  <c r="AC44" i="93"/>
  <c r="S36" i="93"/>
  <c r="Q62" i="94"/>
  <c r="Q58" i="94"/>
  <c r="AC33" i="93"/>
  <c r="Q40" i="94"/>
  <c r="AC3" i="93"/>
  <c r="Q2" i="94"/>
  <c r="Q34" i="94"/>
  <c r="Q67" i="94"/>
  <c r="AD5" i="93"/>
  <c r="Q50" i="94"/>
  <c r="AC66" i="93"/>
  <c r="Q61" i="94"/>
  <c r="AC10" i="93"/>
  <c r="Q51" i="94"/>
  <c r="Q39" i="94"/>
  <c r="S39" i="93"/>
  <c r="AC23" i="93"/>
  <c r="X17" i="124"/>
  <c r="X70" i="124"/>
  <c r="AC2" i="124"/>
  <c r="X32" i="124"/>
  <c r="S54" i="124"/>
  <c r="Q54" i="123"/>
  <c r="X59" i="124"/>
  <c r="X63" i="124"/>
  <c r="X58" i="124"/>
  <c r="X12" i="124"/>
  <c r="X66" i="124"/>
  <c r="X45" i="124"/>
  <c r="AC69" i="124"/>
  <c r="X35" i="124"/>
  <c r="X41" i="124"/>
  <c r="AD60" i="124"/>
  <c r="Q4" i="123"/>
  <c r="X51" i="124"/>
  <c r="AC53" i="124"/>
  <c r="AD53" i="124" s="1"/>
  <c r="AC46" i="124"/>
  <c r="R64" i="124"/>
  <c r="Y43" i="124"/>
  <c r="Q10" i="123"/>
  <c r="X8" i="124"/>
  <c r="Q48" i="123"/>
  <c r="X43" i="124"/>
  <c r="X7" i="124"/>
  <c r="Q37" i="123"/>
  <c r="AC61" i="124"/>
  <c r="AC4" i="124"/>
  <c r="Q2" i="123"/>
  <c r="X5" i="124"/>
  <c r="Q55" i="123"/>
  <c r="X50" i="124"/>
  <c r="AC68" i="124"/>
  <c r="X10" i="124"/>
  <c r="AC10" i="124" s="1"/>
  <c r="Q38" i="123"/>
  <c r="X9" i="124"/>
  <c r="X42" i="124"/>
  <c r="Q16" i="123"/>
  <c r="X15" i="111"/>
  <c r="X20" i="111"/>
  <c r="AC63" i="111"/>
  <c r="X36" i="111"/>
  <c r="X23" i="111"/>
  <c r="AC23" i="111" s="1"/>
  <c r="X11" i="111"/>
  <c r="X17" i="111"/>
  <c r="X16" i="111"/>
  <c r="Q58" i="110"/>
  <c r="Q44" i="110"/>
  <c r="X40" i="111"/>
  <c r="AC40" i="111" s="1"/>
  <c r="X33" i="111"/>
  <c r="Q30" i="110"/>
  <c r="Q20" i="110"/>
  <c r="X50" i="111"/>
  <c r="Q65" i="110"/>
  <c r="S65" i="111"/>
  <c r="Q4" i="110"/>
  <c r="Q2" i="110"/>
  <c r="X54" i="111"/>
  <c r="Q29" i="110"/>
  <c r="X68" i="111"/>
  <c r="AC68" i="111" s="1"/>
  <c r="AC26" i="111"/>
  <c r="X10" i="111"/>
  <c r="R35" i="111"/>
  <c r="X46" i="111"/>
  <c r="X60" i="111"/>
  <c r="AC60" i="111" s="1"/>
  <c r="X66" i="111"/>
  <c r="Q15" i="110"/>
  <c r="X44" i="111"/>
  <c r="Q55" i="110"/>
  <c r="S55" i="111"/>
  <c r="X70" i="111"/>
  <c r="Q39" i="110"/>
  <c r="X7" i="111"/>
  <c r="X21" i="111"/>
  <c r="X8" i="111"/>
  <c r="X24" i="111"/>
  <c r="X12" i="111"/>
  <c r="AC53" i="111"/>
  <c r="X9" i="111"/>
  <c r="X48" i="111"/>
  <c r="AC45" i="111"/>
  <c r="X25" i="111"/>
  <c r="X6" i="111"/>
  <c r="X37" i="111"/>
  <c r="X69" i="100"/>
  <c r="Q40" i="99"/>
  <c r="X49" i="100"/>
  <c r="Q2" i="99"/>
  <c r="S2" i="100"/>
  <c r="X22" i="100"/>
  <c r="AC17" i="100"/>
  <c r="AD17" i="100" s="1"/>
  <c r="X62" i="100"/>
  <c r="X6" i="100"/>
  <c r="Q34" i="99"/>
  <c r="X38" i="100"/>
  <c r="AC38" i="100" s="1"/>
  <c r="X63" i="100"/>
  <c r="Q60" i="99"/>
  <c r="S60" i="100"/>
  <c r="X46" i="100"/>
  <c r="Q24" i="99"/>
  <c r="Q3" i="99"/>
  <c r="X40" i="100"/>
  <c r="X15" i="100"/>
  <c r="AC15" i="100" s="1"/>
  <c r="Q64" i="99"/>
  <c r="X27" i="100"/>
  <c r="Q63" i="99"/>
  <c r="X20" i="100"/>
  <c r="Q19" i="99"/>
  <c r="S19" i="100"/>
  <c r="X53" i="100"/>
  <c r="Q4" i="99"/>
  <c r="X67" i="100"/>
  <c r="R54" i="100"/>
  <c r="X64" i="100"/>
  <c r="X68" i="100"/>
  <c r="X33" i="100"/>
  <c r="Q17" i="99"/>
  <c r="Q21" i="99"/>
  <c r="X34" i="100"/>
  <c r="Q70" i="99"/>
  <c r="X55" i="112"/>
  <c r="R70" i="112"/>
  <c r="R32" i="112"/>
  <c r="AC32" i="112"/>
  <c r="X48" i="112"/>
  <c r="Q52" i="111"/>
  <c r="Q18" i="111"/>
  <c r="R40" i="112"/>
  <c r="Q10" i="111"/>
  <c r="X20" i="112"/>
  <c r="AC20" i="112" s="1"/>
  <c r="AC52" i="112"/>
  <c r="X70" i="112"/>
  <c r="X35" i="112"/>
  <c r="Q5" i="111"/>
  <c r="X62" i="112"/>
  <c r="Q11" i="111"/>
  <c r="X44" i="112"/>
  <c r="AC60" i="112"/>
  <c r="X68" i="112"/>
  <c r="X53" i="112"/>
  <c r="Q22" i="111"/>
  <c r="X59" i="112"/>
  <c r="Q46" i="111"/>
  <c r="Q63" i="111"/>
  <c r="AD66" i="112"/>
  <c r="X31" i="112"/>
  <c r="Q53" i="111"/>
  <c r="R21" i="112"/>
  <c r="X56" i="112"/>
  <c r="X16" i="112"/>
  <c r="X57" i="112"/>
  <c r="R67" i="112"/>
  <c r="AC34" i="112"/>
  <c r="X18" i="112"/>
  <c r="AC18" i="112" s="1"/>
  <c r="Q8" i="111"/>
  <c r="X22" i="112"/>
  <c r="AC43" i="112"/>
  <c r="AD43" i="112" s="1"/>
  <c r="X9" i="112"/>
  <c r="X51" i="112"/>
  <c r="Q37" i="111"/>
  <c r="R70" i="110"/>
  <c r="AC9" i="110"/>
  <c r="X66" i="110"/>
  <c r="X50" i="110"/>
  <c r="AC24" i="110"/>
  <c r="X20" i="110"/>
  <c r="Q17" i="134"/>
  <c r="X55" i="110"/>
  <c r="X10" i="110"/>
  <c r="X43" i="110"/>
  <c r="X62" i="110"/>
  <c r="Q48" i="134"/>
  <c r="X25" i="110"/>
  <c r="AC25" i="110" s="1"/>
  <c r="Q12" i="134"/>
  <c r="X19" i="110"/>
  <c r="Q42" i="134"/>
  <c r="AC13" i="110"/>
  <c r="Q16" i="134"/>
  <c r="Q49" i="134"/>
  <c r="S49" i="110"/>
  <c r="Q26" i="134"/>
  <c r="Q24" i="134"/>
  <c r="Q14" i="134"/>
  <c r="Q54" i="134"/>
  <c r="X65" i="110"/>
  <c r="Q21" i="134"/>
  <c r="X7" i="110"/>
  <c r="Q65" i="134"/>
  <c r="X60" i="110"/>
  <c r="Q29" i="134"/>
  <c r="AC58" i="110"/>
  <c r="AC29" i="110"/>
  <c r="Q69" i="134"/>
  <c r="Q41" i="134"/>
  <c r="AC59" i="110"/>
  <c r="Q37" i="134"/>
  <c r="X40" i="110"/>
  <c r="Q53" i="134"/>
  <c r="AC42" i="110"/>
  <c r="X3" i="110"/>
  <c r="AC3" i="110" s="1"/>
  <c r="Q40" i="134"/>
  <c r="Y49" i="142"/>
  <c r="X9" i="142"/>
  <c r="Y57" i="142"/>
  <c r="X57" i="142"/>
  <c r="X48" i="142"/>
  <c r="AC48" i="142" s="1"/>
  <c r="R15" i="142"/>
  <c r="X12" i="142"/>
  <c r="X51" i="142"/>
  <c r="X4" i="142"/>
  <c r="AC2" i="142"/>
  <c r="Q36" i="141"/>
  <c r="AC66" i="142"/>
  <c r="X49" i="142"/>
  <c r="Q14" i="141"/>
  <c r="X59" i="142"/>
  <c r="X39" i="142"/>
  <c r="X46" i="142"/>
  <c r="X61" i="142"/>
  <c r="X18" i="142"/>
  <c r="AC18" i="142" s="1"/>
  <c r="Q59" i="141"/>
  <c r="X62" i="142"/>
  <c r="Q37" i="141"/>
  <c r="Q62" i="141"/>
  <c r="Q40" i="141"/>
  <c r="X7" i="142"/>
  <c r="X36" i="142"/>
  <c r="AC50" i="142"/>
  <c r="Q54" i="141"/>
  <c r="X43" i="142"/>
  <c r="X69" i="142"/>
  <c r="Q45" i="141"/>
  <c r="X60" i="142"/>
  <c r="Q67" i="141"/>
  <c r="Q58" i="141"/>
  <c r="X56" i="142"/>
  <c r="X33" i="142"/>
  <c r="Q3" i="141"/>
  <c r="S3" i="142"/>
  <c r="AC31" i="142"/>
  <c r="AC14" i="142"/>
  <c r="Q70" i="155"/>
  <c r="AC56" i="156"/>
  <c r="AD56" i="156" s="1"/>
  <c r="Q40" i="155"/>
  <c r="Q44" i="155"/>
  <c r="S9" i="156"/>
  <c r="Q9" i="155"/>
  <c r="X21" i="156"/>
  <c r="AC63" i="156"/>
  <c r="AD63" i="156" s="1"/>
  <c r="Q15" i="155"/>
  <c r="S15" i="156"/>
  <c r="Q5" i="155"/>
  <c r="Q3" i="155"/>
  <c r="Y71" i="156"/>
  <c r="X68" i="156"/>
  <c r="AC65" i="156"/>
  <c r="AD65" i="156" s="1"/>
  <c r="Q31" i="155"/>
  <c r="X14" i="156"/>
  <c r="X54" i="156"/>
  <c r="Q62" i="155"/>
  <c r="X38" i="156"/>
  <c r="Q45" i="155"/>
  <c r="AC19" i="156"/>
  <c r="AD19" i="156" s="1"/>
  <c r="X16" i="156"/>
  <c r="Q23" i="155"/>
  <c r="S23" i="156"/>
  <c r="X67" i="156"/>
  <c r="Q26" i="155"/>
  <c r="Q25" i="155"/>
  <c r="X49" i="156"/>
  <c r="X60" i="156"/>
  <c r="AC55" i="156"/>
  <c r="AD55" i="156" s="1"/>
  <c r="X32" i="156"/>
  <c r="Q47" i="155"/>
  <c r="X36" i="156"/>
  <c r="AC16" i="156"/>
  <c r="AD16" i="156" s="1"/>
  <c r="X20" i="156"/>
  <c r="X66" i="156"/>
  <c r="AC23" i="156"/>
  <c r="AD23" i="156" s="1"/>
  <c r="Q30" i="155"/>
  <c r="S30" i="156"/>
  <c r="Q66" i="155"/>
  <c r="X4" i="156"/>
  <c r="X71" i="156"/>
  <c r="R56" i="156"/>
  <c r="AC58" i="156"/>
  <c r="AD58" i="156" s="1"/>
  <c r="AC28" i="156"/>
  <c r="AD28" i="156" s="1"/>
  <c r="AC17" i="156"/>
  <c r="AD17" i="156" s="1"/>
  <c r="X70" i="156"/>
  <c r="X27" i="156"/>
  <c r="Q63" i="155"/>
  <c r="X31" i="156"/>
  <c r="X55" i="147"/>
  <c r="R32" i="147"/>
  <c r="X44" i="147"/>
  <c r="X10" i="147"/>
  <c r="X18" i="147"/>
  <c r="AC64" i="147"/>
  <c r="AD64" i="147" s="1"/>
  <c r="X21" i="147"/>
  <c r="Q54" i="146"/>
  <c r="X8" i="147"/>
  <c r="AC47" i="147"/>
  <c r="AD47" i="147" s="1"/>
  <c r="AC13" i="147"/>
  <c r="AD13" i="147" s="1"/>
  <c r="AC5" i="147"/>
  <c r="AD5" i="147" s="1"/>
  <c r="X48" i="147"/>
  <c r="X42" i="147"/>
  <c r="AC42" i="147" s="1"/>
  <c r="AD42" i="147" s="1"/>
  <c r="AC27" i="147"/>
  <c r="AD27" i="147" s="1"/>
  <c r="X3" i="147"/>
  <c r="Q15" i="146"/>
  <c r="Q9" i="146"/>
  <c r="Q26" i="146"/>
  <c r="S26" i="147"/>
  <c r="Q50" i="146"/>
  <c r="Q48" i="146"/>
  <c r="X43" i="147"/>
  <c r="AC54" i="147"/>
  <c r="AD54" i="147" s="1"/>
  <c r="Q62" i="146"/>
  <c r="X6" i="147"/>
  <c r="X50" i="147"/>
  <c r="X36" i="147"/>
  <c r="Q19" i="146"/>
  <c r="AC20" i="147"/>
  <c r="AD20" i="147" s="1"/>
  <c r="Q29" i="146"/>
  <c r="X53" i="147"/>
  <c r="AC53" i="147" s="1"/>
  <c r="AD53" i="147" s="1"/>
  <c r="Q65" i="146"/>
  <c r="AC70" i="91"/>
  <c r="Q31" i="92"/>
  <c r="Q42" i="92"/>
  <c r="S42" i="91"/>
  <c r="Q44" i="92"/>
  <c r="Q69" i="92"/>
  <c r="Q53" i="92"/>
  <c r="S53" i="91"/>
  <c r="Q14" i="92"/>
  <c r="Q62" i="92"/>
  <c r="Q18" i="92"/>
  <c r="S18" i="91"/>
  <c r="AC38" i="91"/>
  <c r="Q51" i="92"/>
  <c r="Q40" i="92"/>
  <c r="AC17" i="91"/>
  <c r="AC7" i="91"/>
  <c r="Q63" i="92"/>
  <c r="S63" i="91"/>
  <c r="Q6" i="92"/>
  <c r="AC53" i="91"/>
  <c r="AC56" i="91"/>
  <c r="AC69" i="91"/>
  <c r="Q11" i="92"/>
  <c r="Q71" i="157"/>
  <c r="AC2" i="158"/>
  <c r="X29" i="158"/>
  <c r="AC27" i="158"/>
  <c r="AD27" i="158" s="1"/>
  <c r="Q2" i="157"/>
  <c r="X33" i="158"/>
  <c r="S20" i="158"/>
  <c r="Q20" i="157"/>
  <c r="X8" i="158"/>
  <c r="Q3" i="157"/>
  <c r="Q34" i="157"/>
  <c r="AC41" i="158"/>
  <c r="AD41" i="158" s="1"/>
  <c r="X45" i="158"/>
  <c r="Q36" i="157"/>
  <c r="AC18" i="158"/>
  <c r="AD18" i="158" s="1"/>
  <c r="Q63" i="157"/>
  <c r="Q61" i="157"/>
  <c r="X50" i="158"/>
  <c r="X47" i="158"/>
  <c r="S12" i="158"/>
  <c r="Q12" i="157"/>
  <c r="Q31" i="157"/>
  <c r="Q50" i="157"/>
  <c r="Q11" i="157"/>
  <c r="X3" i="158"/>
  <c r="Q6" i="157"/>
  <c r="Q19" i="157"/>
  <c r="S19" i="158"/>
  <c r="AC4" i="158"/>
  <c r="AD4" i="158" s="1"/>
  <c r="X17" i="158"/>
  <c r="X54" i="158"/>
  <c r="X5" i="158"/>
  <c r="Q22" i="157"/>
  <c r="AC31" i="158"/>
  <c r="AD31" i="158" s="1"/>
  <c r="X55" i="158"/>
  <c r="X40" i="158"/>
  <c r="Q29" i="157"/>
  <c r="AC37" i="158"/>
  <c r="AD37" i="158" s="1"/>
  <c r="Q21" i="157"/>
  <c r="AC51" i="158"/>
  <c r="AD51" i="158" s="1"/>
  <c r="Q33" i="157"/>
  <c r="AC60" i="158"/>
  <c r="AD60" i="158" s="1"/>
  <c r="X29" i="113"/>
  <c r="X6" i="113"/>
  <c r="R70" i="113"/>
  <c r="X22" i="113"/>
  <c r="AC22" i="113" s="1"/>
  <c r="X30" i="113"/>
  <c r="X4" i="113"/>
  <c r="X58" i="113"/>
  <c r="S51" i="113"/>
  <c r="Q51" i="112"/>
  <c r="Q3" i="112"/>
  <c r="X36" i="113"/>
  <c r="Y25" i="113"/>
  <c r="X52" i="113"/>
  <c r="X40" i="113"/>
  <c r="R54" i="113"/>
  <c r="AC33" i="113"/>
  <c r="X17" i="113"/>
  <c r="AC45" i="113"/>
  <c r="AD65" i="113"/>
  <c r="X64" i="113"/>
  <c r="Q56" i="112"/>
  <c r="Q67" i="112"/>
  <c r="X46" i="113"/>
  <c r="X37" i="113"/>
  <c r="X39" i="113"/>
  <c r="R38" i="113"/>
  <c r="X25" i="113"/>
  <c r="X69" i="113"/>
  <c r="X7" i="113"/>
  <c r="AC7" i="113" s="1"/>
  <c r="Q48" i="112"/>
  <c r="X56" i="113"/>
  <c r="X55" i="113"/>
  <c r="X19" i="113"/>
  <c r="Q65" i="112"/>
  <c r="Q63" i="112"/>
  <c r="AC68" i="113"/>
  <c r="X66" i="113"/>
  <c r="Q30" i="112"/>
  <c r="AD3" i="113"/>
  <c r="X67" i="113"/>
  <c r="R22" i="102"/>
  <c r="X22" i="102"/>
  <c r="Q54" i="101"/>
  <c r="Q55" i="101"/>
  <c r="X60" i="102"/>
  <c r="Q14" i="101"/>
  <c r="AC48" i="102"/>
  <c r="Q50" i="101"/>
  <c r="X12" i="102"/>
  <c r="AC2" i="102"/>
  <c r="AD2" i="102" s="1"/>
  <c r="AC44" i="102"/>
  <c r="Q12" i="101"/>
  <c r="Q10" i="101"/>
  <c r="AD61" i="102"/>
  <c r="AC46" i="102"/>
  <c r="Q20" i="101"/>
  <c r="AD6" i="102"/>
  <c r="Q27" i="101"/>
  <c r="X62" i="102"/>
  <c r="Q47" i="101"/>
  <c r="Q21" i="101"/>
  <c r="X42" i="102"/>
  <c r="X28" i="102"/>
  <c r="Q68" i="101"/>
  <c r="X59" i="102"/>
  <c r="Q13" i="101"/>
  <c r="X68" i="102"/>
  <c r="AC9" i="102"/>
  <c r="X37" i="102"/>
  <c r="X34" i="102"/>
  <c r="R7" i="102"/>
  <c r="AC11" i="102"/>
  <c r="X58" i="102"/>
  <c r="AC55" i="102"/>
  <c r="Q18" i="101"/>
  <c r="Q56" i="101"/>
  <c r="X27" i="102"/>
  <c r="X7" i="102"/>
  <c r="R66" i="102"/>
  <c r="Q26" i="101"/>
  <c r="Q52" i="101"/>
  <c r="Q2" i="101"/>
  <c r="Q38" i="101"/>
  <c r="AC26" i="102"/>
  <c r="X56" i="102"/>
  <c r="AC56" i="102" s="1"/>
  <c r="Q48" i="97"/>
  <c r="AC45" i="94"/>
  <c r="AC21" i="94"/>
  <c r="AC2" i="94"/>
  <c r="Q62" i="97"/>
  <c r="AC40" i="94"/>
  <c r="Q11" i="97"/>
  <c r="Q10" i="97"/>
  <c r="AC8" i="94"/>
  <c r="AC9" i="94"/>
  <c r="Q20" i="97"/>
  <c r="S20" i="94"/>
  <c r="AC16" i="94"/>
  <c r="Q28" i="97"/>
  <c r="S28" i="94"/>
  <c r="Q38" i="97"/>
  <c r="Q3" i="97"/>
  <c r="Q30" i="97"/>
  <c r="AC34" i="94"/>
  <c r="Q56" i="97"/>
  <c r="AC26" i="94"/>
  <c r="Q54" i="97"/>
  <c r="AC12" i="94"/>
  <c r="Q70" i="97"/>
  <c r="Q16" i="97"/>
  <c r="Q8" i="97"/>
  <c r="Q37" i="97"/>
  <c r="Y33" i="143"/>
  <c r="Y37" i="143"/>
  <c r="Y39" i="143"/>
  <c r="X47" i="143"/>
  <c r="X11" i="143"/>
  <c r="AC28" i="143"/>
  <c r="AC52" i="143"/>
  <c r="AC55" i="143"/>
  <c r="X56" i="143"/>
  <c r="X57" i="143"/>
  <c r="S70" i="143"/>
  <c r="Q70" i="142"/>
  <c r="AC59" i="143"/>
  <c r="R18" i="143"/>
  <c r="X27" i="143"/>
  <c r="X33" i="143"/>
  <c r="X51" i="143"/>
  <c r="X15" i="143"/>
  <c r="Q50" i="142"/>
  <c r="Q11" i="142"/>
  <c r="AC3" i="143"/>
  <c r="X48" i="143"/>
  <c r="Q4" i="142"/>
  <c r="X39" i="143"/>
  <c r="AC53" i="143"/>
  <c r="AC49" i="143"/>
  <c r="AC14" i="143"/>
  <c r="Q46" i="142"/>
  <c r="X4" i="143"/>
  <c r="Q68" i="142"/>
  <c r="X69" i="143"/>
  <c r="AC45" i="143"/>
  <c r="Q67" i="142"/>
  <c r="X67" i="143"/>
  <c r="AC60" i="143"/>
  <c r="Q53" i="142"/>
  <c r="X16" i="143"/>
  <c r="X65" i="143"/>
  <c r="X23" i="143"/>
  <c r="S39" i="143"/>
  <c r="Q39" i="142"/>
  <c r="Q20" i="142"/>
  <c r="X41" i="143"/>
  <c r="Q61" i="142"/>
  <c r="X50" i="143"/>
  <c r="X44" i="143"/>
  <c r="Q28" i="142"/>
  <c r="Q58" i="142"/>
  <c r="R58" i="126"/>
  <c r="S14" i="126"/>
  <c r="Q14" i="125"/>
  <c r="AC53" i="126"/>
  <c r="X60" i="126"/>
  <c r="R10" i="126"/>
  <c r="Q61" i="125"/>
  <c r="X9" i="126"/>
  <c r="X66" i="126"/>
  <c r="X16" i="126"/>
  <c r="R49" i="126"/>
  <c r="X59" i="126"/>
  <c r="Q38" i="125"/>
  <c r="Q69" i="125"/>
  <c r="Q39" i="125"/>
  <c r="S39" i="126"/>
  <c r="AC10" i="126"/>
  <c r="R45" i="126"/>
  <c r="Y26" i="126"/>
  <c r="S11" i="126"/>
  <c r="Q11" i="125"/>
  <c r="Y46" i="126"/>
  <c r="X26" i="126"/>
  <c r="Q21" i="125"/>
  <c r="S21" i="126"/>
  <c r="X68" i="126"/>
  <c r="Y37" i="126"/>
  <c r="AD2" i="126"/>
  <c r="X37" i="126"/>
  <c r="X62" i="126"/>
  <c r="Q28" i="125"/>
  <c r="Q13" i="125"/>
  <c r="S13" i="126"/>
  <c r="Q65" i="125"/>
  <c r="R59" i="126"/>
  <c r="R26" i="126"/>
  <c r="X65" i="126"/>
  <c r="X21" i="126"/>
  <c r="AC43" i="126"/>
  <c r="X31" i="126"/>
  <c r="X14" i="126"/>
  <c r="AC69" i="126"/>
  <c r="Q70" i="125"/>
  <c r="R33" i="126"/>
  <c r="Q67" i="125"/>
  <c r="X40" i="126"/>
  <c r="R47" i="126"/>
  <c r="X18" i="126"/>
  <c r="Q42" i="125"/>
  <c r="Q32" i="125"/>
  <c r="X12" i="126"/>
  <c r="X39" i="126"/>
  <c r="Q29" i="125"/>
  <c r="Q57" i="125"/>
  <c r="AC22" i="126"/>
  <c r="X15" i="126"/>
  <c r="X69" i="129"/>
  <c r="X29" i="129"/>
  <c r="Q65" i="128"/>
  <c r="Y6" i="129"/>
  <c r="X36" i="129"/>
  <c r="AC59" i="129"/>
  <c r="AD59" i="129" s="1"/>
  <c r="AC48" i="129"/>
  <c r="AD48" i="129" s="1"/>
  <c r="X6" i="129"/>
  <c r="Q70" i="128"/>
  <c r="X7" i="129"/>
  <c r="X21" i="129"/>
  <c r="AC21" i="129" s="1"/>
  <c r="AD21" i="129" s="1"/>
  <c r="Q19" i="128"/>
  <c r="S19" i="129"/>
  <c r="Q8" i="128"/>
  <c r="S8" i="129"/>
  <c r="R17" i="129"/>
  <c r="AC62" i="129"/>
  <c r="AD62" i="129" s="1"/>
  <c r="Q40" i="128"/>
  <c r="S40" i="129"/>
  <c r="X45" i="129"/>
  <c r="Y50" i="129"/>
  <c r="Q50" i="128"/>
  <c r="S50" i="129"/>
  <c r="Q22" i="128"/>
  <c r="X34" i="129"/>
  <c r="Y15" i="129"/>
  <c r="AC15" i="129" s="1"/>
  <c r="AD15" i="129" s="1"/>
  <c r="Q47" i="128"/>
  <c r="S47" i="129"/>
  <c r="Q68" i="128"/>
  <c r="X66" i="129"/>
  <c r="Q25" i="128"/>
  <c r="Y39" i="129"/>
  <c r="Y53" i="129"/>
  <c r="Y16" i="129"/>
  <c r="X49" i="129"/>
  <c r="X46" i="129"/>
  <c r="S39" i="129"/>
  <c r="Q39" i="128"/>
  <c r="Q3" i="128"/>
  <c r="X23" i="129"/>
  <c r="Q41" i="128"/>
  <c r="X64" i="129"/>
  <c r="AC18" i="129"/>
  <c r="AD18" i="129" s="1"/>
  <c r="X28" i="129"/>
  <c r="Q52" i="128"/>
  <c r="X50" i="129"/>
  <c r="X13" i="129"/>
  <c r="X16" i="129"/>
  <c r="X56" i="129"/>
  <c r="X4" i="144"/>
  <c r="AD2" i="144"/>
  <c r="X45" i="144"/>
  <c r="Q53" i="143"/>
  <c r="X34" i="144"/>
  <c r="X27" i="144"/>
  <c r="AC43" i="144"/>
  <c r="AD43" i="144" s="1"/>
  <c r="X26" i="144"/>
  <c r="Q28" i="143"/>
  <c r="Q58" i="143"/>
  <c r="S58" i="144"/>
  <c r="X61" i="144"/>
  <c r="AC6" i="144"/>
  <c r="AD6" i="144" s="1"/>
  <c r="AC50" i="144"/>
  <c r="AD50" i="144" s="1"/>
  <c r="R18" i="144"/>
  <c r="Q14" i="143"/>
  <c r="S14" i="144"/>
  <c r="Q44" i="143"/>
  <c r="AC35" i="144"/>
  <c r="AD35" i="144" s="1"/>
  <c r="X65" i="144"/>
  <c r="Q46" i="143"/>
  <c r="Q6" i="143"/>
  <c r="X16" i="144"/>
  <c r="AC5" i="144"/>
  <c r="AD5" i="144" s="1"/>
  <c r="Q50" i="143"/>
  <c r="S50" i="144"/>
  <c r="Q60" i="143"/>
  <c r="X46" i="144"/>
  <c r="Q11" i="143"/>
  <c r="S11" i="144"/>
  <c r="Q24" i="143"/>
  <c r="R31" i="144"/>
  <c r="R32" i="144"/>
  <c r="Y41" i="144"/>
  <c r="Q68" i="143"/>
  <c r="X60" i="144"/>
  <c r="AC36" i="144"/>
  <c r="AD36" i="144" s="1"/>
  <c r="X31" i="144"/>
  <c r="X52" i="144"/>
  <c r="X41" i="144"/>
  <c r="X58" i="144"/>
  <c r="X62" i="144"/>
  <c r="X57" i="144"/>
  <c r="AC66" i="144"/>
  <c r="AD66" i="144" s="1"/>
  <c r="Q65" i="126"/>
  <c r="X48" i="127"/>
  <c r="X42" i="127"/>
  <c r="Q29" i="126"/>
  <c r="Q38" i="126"/>
  <c r="X29" i="127"/>
  <c r="R59" i="127"/>
  <c r="Q49" i="126"/>
  <c r="X70" i="127"/>
  <c r="X41" i="127"/>
  <c r="X25" i="127"/>
  <c r="X35" i="127"/>
  <c r="AC30" i="127"/>
  <c r="Q47" i="126"/>
  <c r="AC69" i="127"/>
  <c r="X66" i="127"/>
  <c r="R28" i="127"/>
  <c r="X40" i="127"/>
  <c r="Q68" i="126"/>
  <c r="X57" i="127"/>
  <c r="AC16" i="127"/>
  <c r="X52" i="127"/>
  <c r="AC15" i="127"/>
  <c r="X31" i="127"/>
  <c r="X68" i="127"/>
  <c r="Q34" i="126"/>
  <c r="R25" i="127"/>
  <c r="X34" i="127"/>
  <c r="Q23" i="126"/>
  <c r="S66" i="127"/>
  <c r="Q66" i="126"/>
  <c r="X45" i="127"/>
  <c r="Q69" i="126"/>
  <c r="AC2" i="127"/>
  <c r="AC62" i="127"/>
  <c r="Q64" i="126"/>
  <c r="Q57" i="126"/>
  <c r="R7" i="101"/>
  <c r="AC63" i="101"/>
  <c r="Q61" i="100"/>
  <c r="S61" i="101"/>
  <c r="X17" i="101"/>
  <c r="AC28" i="101"/>
  <c r="X54" i="101"/>
  <c r="Q41" i="100"/>
  <c r="X25" i="101"/>
  <c r="AC55" i="101"/>
  <c r="X67" i="101"/>
  <c r="Q69" i="100"/>
  <c r="R55" i="101"/>
  <c r="X51" i="101"/>
  <c r="X16" i="101"/>
  <c r="AC47" i="101"/>
  <c r="X37" i="101"/>
  <c r="X34" i="101"/>
  <c r="X11" i="101"/>
  <c r="AC4" i="101"/>
  <c r="Q35" i="100"/>
  <c r="AC19" i="101"/>
  <c r="Q26" i="100"/>
  <c r="X38" i="101"/>
  <c r="AC2" i="101"/>
  <c r="X26" i="101"/>
  <c r="AC41" i="101"/>
  <c r="Q40" i="100"/>
  <c r="AC15" i="101"/>
  <c r="Q51" i="100"/>
  <c r="Q30" i="100"/>
  <c r="Q48" i="100"/>
  <c r="AC30" i="101"/>
  <c r="Q32" i="100"/>
  <c r="X24" i="101"/>
  <c r="Q29" i="100"/>
  <c r="R34" i="101"/>
  <c r="AD55" i="101"/>
  <c r="AC31" i="101"/>
  <c r="X23" i="101"/>
  <c r="X13" i="101"/>
  <c r="X33" i="101"/>
  <c r="X10" i="101"/>
  <c r="Q6" i="100"/>
  <c r="AC39" i="101"/>
  <c r="X22" i="101"/>
  <c r="X69" i="101"/>
  <c r="Q3" i="100"/>
  <c r="X43" i="146"/>
  <c r="X63" i="146"/>
  <c r="Q64" i="145"/>
  <c r="R31" i="146"/>
  <c r="X29" i="146"/>
  <c r="X54" i="146"/>
  <c r="AC54" i="146" s="1"/>
  <c r="AD54" i="146" s="1"/>
  <c r="Q60" i="145"/>
  <c r="X57" i="146"/>
  <c r="AC35" i="146"/>
  <c r="AD35" i="146" s="1"/>
  <c r="Q61" i="145"/>
  <c r="Q40" i="145"/>
  <c r="Q20" i="145"/>
  <c r="Q63" i="145"/>
  <c r="X61" i="146"/>
  <c r="Q35" i="145"/>
  <c r="X36" i="146"/>
  <c r="Q48" i="145"/>
  <c r="Q39" i="145"/>
  <c r="AC27" i="146"/>
  <c r="AD27" i="146" s="1"/>
  <c r="Q24" i="145"/>
  <c r="Q65" i="145"/>
  <c r="AC6" i="146"/>
  <c r="AD6" i="146" s="1"/>
  <c r="AC17" i="146"/>
  <c r="AD17" i="146" s="1"/>
  <c r="Q59" i="145"/>
  <c r="X40" i="146"/>
  <c r="R16" i="146"/>
  <c r="Q17" i="145" s="1"/>
  <c r="X44" i="146"/>
  <c r="AC45" i="146"/>
  <c r="AD45" i="146" s="1"/>
  <c r="X28" i="146"/>
  <c r="Q42" i="145"/>
  <c r="Q70" i="145"/>
  <c r="AC7" i="146"/>
  <c r="AD7" i="146" s="1"/>
  <c r="AC5" i="146"/>
  <c r="AD5" i="146" s="1"/>
  <c r="Q34" i="145"/>
  <c r="X64" i="146"/>
  <c r="X69" i="146"/>
  <c r="Q67" i="145"/>
  <c r="X31" i="146"/>
  <c r="AC31" i="146" s="1"/>
  <c r="AD31" i="146" s="1"/>
  <c r="X22" i="146"/>
  <c r="X47" i="146"/>
  <c r="Q26" i="145"/>
  <c r="X23" i="146"/>
  <c r="X25" i="146"/>
  <c r="X26" i="146"/>
  <c r="Q4" i="145"/>
  <c r="Q13" i="145"/>
  <c r="X64" i="157"/>
  <c r="X9" i="157"/>
  <c r="AC9" i="157" s="1"/>
  <c r="AD9" i="157" s="1"/>
  <c r="X11" i="157"/>
  <c r="Q16" i="156"/>
  <c r="X71" i="157"/>
  <c r="Q36" i="156"/>
  <c r="AC42" i="157"/>
  <c r="AD42" i="157" s="1"/>
  <c r="Q46" i="156"/>
  <c r="X43" i="105"/>
  <c r="X27" i="105"/>
  <c r="S12" i="105"/>
  <c r="Q12" i="104"/>
  <c r="AC2" i="105"/>
  <c r="X6" i="105"/>
  <c r="X8" i="105"/>
  <c r="AC48" i="105"/>
  <c r="AD48" i="105" s="1"/>
  <c r="Q4" i="104"/>
  <c r="S4" i="105"/>
  <c r="Q21" i="104"/>
  <c r="Q43" i="104"/>
  <c r="R57" i="157"/>
  <c r="X56" i="157"/>
  <c r="Q61" i="156"/>
  <c r="Q11" i="156"/>
  <c r="R34" i="157"/>
  <c r="Q35" i="156"/>
  <c r="R19" i="157"/>
  <c r="X23" i="157"/>
  <c r="X38" i="157"/>
  <c r="Q25" i="156"/>
  <c r="X50" i="157"/>
  <c r="X57" i="157"/>
  <c r="X3" i="157"/>
  <c r="X67" i="157"/>
  <c r="Q70" i="156"/>
  <c r="Q26" i="156"/>
  <c r="X5" i="157"/>
  <c r="AC8" i="157"/>
  <c r="AD8" i="157" s="1"/>
  <c r="Q54" i="156"/>
  <c r="Q56" i="156"/>
  <c r="Q59" i="156"/>
  <c r="S59" i="156" s="1"/>
  <c r="AC20" i="157"/>
  <c r="AD20" i="157" s="1"/>
  <c r="X12" i="157"/>
  <c r="X53" i="157"/>
  <c r="X35" i="157"/>
  <c r="AC39" i="157"/>
  <c r="AD39" i="157" s="1"/>
  <c r="Q3" i="156"/>
  <c r="AC65" i="157"/>
  <c r="AD65" i="157" s="1"/>
  <c r="X44" i="157"/>
  <c r="X31" i="157"/>
  <c r="Q60" i="156"/>
  <c r="X25" i="157"/>
  <c r="X28" i="157"/>
  <c r="AC46" i="157"/>
  <c r="AD46" i="157" s="1"/>
  <c r="X64" i="105"/>
  <c r="AC38" i="105"/>
  <c r="AD38" i="105" s="1"/>
  <c r="Q64" i="104"/>
  <c r="S10" i="105"/>
  <c r="Q10" i="104"/>
  <c r="Y40" i="105"/>
  <c r="X9" i="105"/>
  <c r="Q68" i="104"/>
  <c r="X52" i="105"/>
  <c r="X54" i="105"/>
  <c r="R6" i="105"/>
  <c r="R35" i="105"/>
  <c r="AC20" i="105"/>
  <c r="AD20" i="105" s="1"/>
  <c r="Q46" i="104"/>
  <c r="Q70" i="104"/>
  <c r="Q3" i="104"/>
  <c r="Q29" i="104"/>
  <c r="X50" i="105"/>
  <c r="AC53" i="105"/>
  <c r="AD53" i="105" s="1"/>
  <c r="Q7" i="104"/>
  <c r="AC25" i="105"/>
  <c r="AD25" i="105" s="1"/>
  <c r="X46" i="105"/>
  <c r="Q18" i="104"/>
  <c r="X30" i="105"/>
  <c r="X65" i="105"/>
  <c r="X63" i="105"/>
  <c r="X35" i="105"/>
  <c r="Q59" i="104"/>
  <c r="X70" i="105"/>
  <c r="AC7" i="105"/>
  <c r="AD7" i="105" s="1"/>
  <c r="X34" i="105"/>
  <c r="AC19" i="105"/>
  <c r="AD19" i="105" s="1"/>
  <c r="X58" i="105"/>
  <c r="X11" i="105"/>
  <c r="X47" i="105"/>
  <c r="X29" i="105"/>
  <c r="X40" i="105"/>
  <c r="X36" i="105"/>
  <c r="Q42" i="104"/>
  <c r="AC55" i="105"/>
  <c r="AD55" i="105" s="1"/>
  <c r="AC18" i="105"/>
  <c r="AD18" i="105" s="1"/>
  <c r="Q34" i="104"/>
  <c r="X17" i="105"/>
  <c r="Q55" i="104"/>
  <c r="Q8" i="104"/>
  <c r="X42" i="105"/>
  <c r="X39" i="105"/>
  <c r="X45" i="105"/>
  <c r="X37" i="105"/>
  <c r="X50" i="162"/>
  <c r="AC10" i="162"/>
  <c r="AD10" i="162" s="1"/>
  <c r="S39" i="162"/>
  <c r="Q39" i="161"/>
  <c r="AC20" i="162"/>
  <c r="AD20" i="162" s="1"/>
  <c r="S36" i="162"/>
  <c r="Q36" i="161"/>
  <c r="X11" i="162"/>
  <c r="Q34" i="161"/>
  <c r="S34" i="162"/>
  <c r="X43" i="162"/>
  <c r="Q48" i="161"/>
  <c r="S48" i="162"/>
  <c r="X39" i="162"/>
  <c r="S52" i="162"/>
  <c r="Q52" i="161"/>
  <c r="AC70" i="162"/>
  <c r="AD70" i="162" s="1"/>
  <c r="AC57" i="162"/>
  <c r="AD57" i="162" s="1"/>
  <c r="X17" i="162"/>
  <c r="AC69" i="162"/>
  <c r="AD69" i="162" s="1"/>
  <c r="S69" i="162"/>
  <c r="Q69" i="161"/>
  <c r="AC71" i="162"/>
  <c r="AD71" i="162" s="1"/>
  <c r="X67" i="162"/>
  <c r="Q4" i="161"/>
  <c r="S4" i="162"/>
  <c r="X54" i="162"/>
  <c r="AC18" i="162"/>
  <c r="AD18" i="162" s="1"/>
  <c r="S49" i="162"/>
  <c r="Q49" i="161"/>
  <c r="AC45" i="162"/>
  <c r="AD45" i="162" s="1"/>
  <c r="X7" i="162"/>
  <c r="AC21" i="162"/>
  <c r="AD21" i="162" s="1"/>
  <c r="AC41" i="162"/>
  <c r="AD41" i="162" s="1"/>
  <c r="S24" i="162"/>
  <c r="Q24" i="161"/>
  <c r="X49" i="162"/>
  <c r="AC3" i="162"/>
  <c r="AD3" i="162" s="1"/>
  <c r="X26" i="162"/>
  <c r="S43" i="162"/>
  <c r="Q43" i="161"/>
  <c r="X31" i="162"/>
  <c r="X52" i="162"/>
  <c r="S45" i="162"/>
  <c r="Q45" i="161"/>
  <c r="Q35" i="161"/>
  <c r="S35" i="162"/>
  <c r="X28" i="162"/>
  <c r="AC12" i="162"/>
  <c r="AD12" i="162" s="1"/>
  <c r="X56" i="162"/>
  <c r="X33" i="162"/>
  <c r="AC25" i="162"/>
  <c r="AD25" i="162" s="1"/>
  <c r="X9" i="162"/>
  <c r="Q47" i="161"/>
  <c r="S47" i="162"/>
  <c r="X62" i="162"/>
  <c r="X47" i="162"/>
  <c r="Q50" i="161"/>
  <c r="S50" i="162"/>
  <c r="AC61" i="162"/>
  <c r="AD61" i="162" s="1"/>
  <c r="AC68" i="116"/>
  <c r="AD68" i="116" s="1"/>
  <c r="R21" i="116"/>
  <c r="AC36" i="116"/>
  <c r="AD36" i="116" s="1"/>
  <c r="Q5" i="115"/>
  <c r="AC17" i="116"/>
  <c r="AD17" i="116" s="1"/>
  <c r="AC52" i="116"/>
  <c r="AD52" i="116" s="1"/>
  <c r="Q32" i="115"/>
  <c r="X45" i="116"/>
  <c r="Q6" i="115"/>
  <c r="R39" i="116"/>
  <c r="X47" i="116"/>
  <c r="AC14" i="116"/>
  <c r="AD14" i="116" s="1"/>
  <c r="AC64" i="116"/>
  <c r="AD64" i="116" s="1"/>
  <c r="Q16" i="115"/>
  <c r="X55" i="116"/>
  <c r="AC62" i="116"/>
  <c r="AD62" i="116" s="1"/>
  <c r="AC60" i="116"/>
  <c r="AD60" i="116" s="1"/>
  <c r="AC58" i="116"/>
  <c r="AD58" i="116" s="1"/>
  <c r="X42" i="116"/>
  <c r="Q66" i="115"/>
  <c r="AC56" i="116"/>
  <c r="AD56" i="116" s="1"/>
  <c r="AC38" i="116"/>
  <c r="AD38" i="116" s="1"/>
  <c r="X66" i="116"/>
  <c r="AC66" i="116" s="1"/>
  <c r="AD66" i="116" s="1"/>
  <c r="X27" i="116"/>
  <c r="Q29" i="115"/>
  <c r="Q50" i="115"/>
  <c r="X67" i="116"/>
  <c r="Q35" i="115"/>
  <c r="AC33" i="116"/>
  <c r="AD33" i="116" s="1"/>
  <c r="S3" i="116"/>
  <c r="Q3" i="115"/>
  <c r="AC34" i="116"/>
  <c r="AD34" i="116" s="1"/>
  <c r="AC2" i="116"/>
  <c r="AC51" i="116"/>
  <c r="AD51" i="116" s="1"/>
  <c r="AC35" i="116"/>
  <c r="AD35" i="116" s="1"/>
  <c r="X12" i="116"/>
  <c r="Q65" i="115"/>
  <c r="Q70" i="115"/>
  <c r="S70" i="116"/>
  <c r="S25" i="116"/>
  <c r="Q25" i="115"/>
  <c r="Q4" i="115"/>
  <c r="AC53" i="116"/>
  <c r="AD53" i="116" s="1"/>
  <c r="Q68" i="115"/>
  <c r="AC26" i="116"/>
  <c r="AD26" i="116" s="1"/>
  <c r="Q29" i="107"/>
  <c r="X33" i="108"/>
  <c r="Q27" i="107"/>
  <c r="Q43" i="107"/>
  <c r="AC52" i="108"/>
  <c r="AD52" i="108" s="1"/>
  <c r="R51" i="108"/>
  <c r="Q15" i="107"/>
  <c r="S15" i="108"/>
  <c r="X38" i="108"/>
  <c r="AC38" i="108" s="1"/>
  <c r="AD38" i="108" s="1"/>
  <c r="X12" i="108"/>
  <c r="X63" i="108"/>
  <c r="AC30" i="108"/>
  <c r="AD30" i="108" s="1"/>
  <c r="AC69" i="108"/>
  <c r="AD69" i="108" s="1"/>
  <c r="X67" i="108"/>
  <c r="AC45" i="108"/>
  <c r="AD45" i="108" s="1"/>
  <c r="AC60" i="108"/>
  <c r="AD60" i="108" s="1"/>
  <c r="AC4" i="108"/>
  <c r="AD4" i="108" s="1"/>
  <c r="X65" i="108"/>
  <c r="Q48" i="107"/>
  <c r="AC62" i="108"/>
  <c r="AD62" i="108" s="1"/>
  <c r="Q57" i="107"/>
  <c r="S57" i="108"/>
  <c r="X40" i="108"/>
  <c r="X23" i="108"/>
  <c r="Q24" i="107"/>
  <c r="Y68" i="108"/>
  <c r="X24" i="108"/>
  <c r="X13" i="108"/>
  <c r="AC28" i="108"/>
  <c r="AD28" i="108" s="1"/>
  <c r="AC43" i="108"/>
  <c r="AD43" i="108" s="1"/>
  <c r="Q13" i="107"/>
  <c r="Q16" i="107"/>
  <c r="Q25" i="107"/>
  <c r="X64" i="108"/>
  <c r="X22" i="108"/>
  <c r="X17" i="108"/>
  <c r="X68" i="108"/>
  <c r="X41" i="108"/>
  <c r="AC54" i="108"/>
  <c r="AD54" i="108" s="1"/>
  <c r="AC15" i="108"/>
  <c r="AD15" i="108" s="1"/>
  <c r="X57" i="108"/>
  <c r="X8" i="108"/>
  <c r="AC26" i="108"/>
  <c r="AD26" i="108" s="1"/>
  <c r="Q34" i="107"/>
  <c r="Q9" i="144"/>
  <c r="AC2" i="145"/>
  <c r="X28" i="145"/>
  <c r="X64" i="145"/>
  <c r="Q52" i="144"/>
  <c r="S52" i="145"/>
  <c r="X13" i="145"/>
  <c r="AC45" i="145"/>
  <c r="AD45" i="145" s="1"/>
  <c r="Q49" i="144"/>
  <c r="X51" i="145"/>
  <c r="X6" i="145"/>
  <c r="X32" i="145"/>
  <c r="X23" i="145"/>
  <c r="X53" i="145"/>
  <c r="Q29" i="144"/>
  <c r="X52" i="145"/>
  <c r="AC38" i="145"/>
  <c r="AD38" i="145" s="1"/>
  <c r="S69" i="145"/>
  <c r="Q69" i="144"/>
  <c r="X4" i="145"/>
  <c r="AC44" i="145"/>
  <c r="AD44" i="145" s="1"/>
  <c r="X40" i="145"/>
  <c r="Q38" i="144"/>
  <c r="Q60" i="144"/>
  <c r="AC42" i="145"/>
  <c r="AD42" i="145" s="1"/>
  <c r="Q8" i="144"/>
  <c r="AC56" i="145"/>
  <c r="AD56" i="145" s="1"/>
  <c r="AC33" i="145"/>
  <c r="AD33" i="145" s="1"/>
  <c r="Q70" i="144"/>
  <c r="X11" i="145"/>
  <c r="AC19" i="145"/>
  <c r="AD19" i="145" s="1"/>
  <c r="X41" i="145"/>
  <c r="X65" i="145"/>
  <c r="Q3" i="144"/>
  <c r="X16" i="145"/>
  <c r="AC26" i="145"/>
  <c r="AD26" i="145" s="1"/>
  <c r="X58" i="145"/>
  <c r="X5" i="145"/>
  <c r="Q66" i="144"/>
  <c r="X3" i="145"/>
  <c r="R47" i="145"/>
  <c r="X36" i="145"/>
  <c r="AC43" i="145"/>
  <c r="AD43" i="145" s="1"/>
  <c r="Q28" i="144"/>
  <c r="AC57" i="145"/>
  <c r="AD57" i="145" s="1"/>
  <c r="AC28" i="145"/>
  <c r="AD28" i="145" s="1"/>
  <c r="X14" i="145"/>
  <c r="Q21" i="144"/>
  <c r="Q53" i="144"/>
  <c r="S53" i="145"/>
  <c r="AC35" i="145"/>
  <c r="AD35" i="145" s="1"/>
  <c r="Q48" i="144"/>
  <c r="Q57" i="144"/>
  <c r="Q51" i="144"/>
  <c r="Q6" i="144"/>
  <c r="AC68" i="145"/>
  <c r="AD68" i="145" s="1"/>
  <c r="X9" i="130"/>
  <c r="AC47" i="130"/>
  <c r="AD47" i="130" s="1"/>
  <c r="X36" i="130"/>
  <c r="Q2" i="129"/>
  <c r="X51" i="130"/>
  <c r="X40" i="130"/>
  <c r="X5" i="130"/>
  <c r="Q20" i="129"/>
  <c r="Y58" i="130"/>
  <c r="R68" i="130"/>
  <c r="Q23" i="129"/>
  <c r="Q67" i="129"/>
  <c r="AC52" i="130"/>
  <c r="AD52" i="130" s="1"/>
  <c r="AC37" i="130"/>
  <c r="AD37" i="130" s="1"/>
  <c r="AC65" i="130"/>
  <c r="AD65" i="130" s="1"/>
  <c r="AC2" i="130"/>
  <c r="AC8" i="130"/>
  <c r="AD8" i="130" s="1"/>
  <c r="X18" i="130"/>
  <c r="X17" i="130"/>
  <c r="Q57" i="129"/>
  <c r="Q59" i="129"/>
  <c r="S59" i="130"/>
  <c r="AC34" i="130"/>
  <c r="AD34" i="130" s="1"/>
  <c r="Q43" i="129"/>
  <c r="X58" i="130"/>
  <c r="AC64" i="130"/>
  <c r="AD64" i="130" s="1"/>
  <c r="AC10" i="130"/>
  <c r="AD10" i="130" s="1"/>
  <c r="AC54" i="130"/>
  <c r="AD54" i="130" s="1"/>
  <c r="Q12" i="129"/>
  <c r="Q24" i="129"/>
  <c r="X70" i="130"/>
  <c r="X63" i="130"/>
  <c r="X30" i="130"/>
  <c r="Q32" i="129"/>
  <c r="AC60" i="130"/>
  <c r="AD60" i="130" s="1"/>
  <c r="X11" i="130"/>
  <c r="Q44" i="129"/>
  <c r="Q37" i="129"/>
  <c r="X14" i="130"/>
  <c r="AC22" i="130"/>
  <c r="AD22" i="130" s="1"/>
  <c r="Q46" i="129"/>
  <c r="S46" i="130"/>
  <c r="AC23" i="130"/>
  <c r="AD23" i="130" s="1"/>
  <c r="AC69" i="130"/>
  <c r="AD69" i="130" s="1"/>
  <c r="Q49" i="129"/>
  <c r="Q38" i="129"/>
  <c r="AC45" i="118"/>
  <c r="AD45" i="118" s="1"/>
  <c r="AC23" i="118"/>
  <c r="AD23" i="118" s="1"/>
  <c r="X9" i="118"/>
  <c r="X5" i="118"/>
  <c r="AC12" i="118"/>
  <c r="AD12" i="118" s="1"/>
  <c r="Q6" i="117"/>
  <c r="S6" i="118"/>
  <c r="Q17" i="117"/>
  <c r="AC70" i="118"/>
  <c r="AD70" i="118" s="1"/>
  <c r="Q25" i="117"/>
  <c r="AC8" i="118"/>
  <c r="AD8" i="118" s="1"/>
  <c r="X56" i="118"/>
  <c r="Q41" i="117"/>
  <c r="Q65" i="117"/>
  <c r="Q15" i="117"/>
  <c r="AC32" i="118"/>
  <c r="AD32" i="118" s="1"/>
  <c r="X17" i="118"/>
  <c r="AC69" i="118"/>
  <c r="AD69" i="118" s="1"/>
  <c r="Q24" i="117"/>
  <c r="S24" i="118"/>
  <c r="X6" i="118"/>
  <c r="X33" i="118"/>
  <c r="Q52" i="117"/>
  <c r="X26" i="118"/>
  <c r="X57" i="118"/>
  <c r="X29" i="118"/>
  <c r="X7" i="118"/>
  <c r="S40" i="118"/>
  <c r="Q40" i="117"/>
  <c r="X38" i="118"/>
  <c r="X62" i="118"/>
  <c r="X48" i="118"/>
  <c r="Q31" i="117"/>
  <c r="AC53" i="118"/>
  <c r="AD53" i="118" s="1"/>
  <c r="AC31" i="118"/>
  <c r="AD31" i="118" s="1"/>
  <c r="X52" i="118"/>
  <c r="Q19" i="117"/>
  <c r="X50" i="118"/>
  <c r="AC55" i="118"/>
  <c r="AD55" i="118" s="1"/>
  <c r="AC19" i="118"/>
  <c r="AD19" i="118" s="1"/>
  <c r="X41" i="118"/>
  <c r="X54" i="118"/>
  <c r="X37" i="118"/>
  <c r="R44" i="120"/>
  <c r="Q36" i="119"/>
  <c r="AC59" i="120"/>
  <c r="Q52" i="119"/>
  <c r="Q40" i="119"/>
  <c r="Q5" i="119"/>
  <c r="R56" i="120"/>
  <c r="Q48" i="119"/>
  <c r="X22" i="120"/>
  <c r="X21" i="120"/>
  <c r="X43" i="120"/>
  <c r="AC13" i="120"/>
  <c r="X47" i="120"/>
  <c r="R10" i="120"/>
  <c r="X29" i="120"/>
  <c r="X61" i="120"/>
  <c r="X45" i="120"/>
  <c r="AC39" i="120"/>
  <c r="AC31" i="120"/>
  <c r="X17" i="120"/>
  <c r="X69" i="120"/>
  <c r="X35" i="120"/>
  <c r="Q57" i="119"/>
  <c r="R49" i="120"/>
  <c r="R41" i="120"/>
  <c r="AC32" i="120"/>
  <c r="AC44" i="120"/>
  <c r="AC64" i="120"/>
  <c r="AC56" i="120"/>
  <c r="X30" i="120"/>
  <c r="AD15" i="120"/>
  <c r="X36" i="120"/>
  <c r="Q47" i="119"/>
  <c r="Q8" i="119"/>
  <c r="Q30" i="119"/>
  <c r="X68" i="120"/>
  <c r="X40" i="120"/>
  <c r="X7" i="120"/>
  <c r="Q16" i="119"/>
  <c r="AD5" i="120"/>
  <c r="X4" i="120"/>
  <c r="Q15" i="119"/>
  <c r="S15" i="120"/>
  <c r="Q17" i="119"/>
  <c r="X41" i="120"/>
  <c r="Q65" i="119"/>
  <c r="S65" i="120"/>
  <c r="Q69" i="119"/>
  <c r="Q63" i="119"/>
  <c r="Q67" i="119"/>
  <c r="Q67" i="159"/>
  <c r="X52" i="160"/>
  <c r="AC60" i="160"/>
  <c r="AD60" i="160" s="1"/>
  <c r="X54" i="160"/>
  <c r="Q64" i="159"/>
  <c r="Q42" i="159"/>
  <c r="X69" i="160"/>
  <c r="AC14" i="160"/>
  <c r="AD14" i="160" s="1"/>
  <c r="X46" i="160"/>
  <c r="Q19" i="159"/>
  <c r="AC16" i="160"/>
  <c r="AD16" i="160" s="1"/>
  <c r="Q41" i="159"/>
  <c r="Q47" i="159"/>
  <c r="S47" i="160"/>
  <c r="X30" i="160"/>
  <c r="AC48" i="160"/>
  <c r="AD48" i="160" s="1"/>
  <c r="AC63" i="160"/>
  <c r="AD63" i="160" s="1"/>
  <c r="AC26" i="160"/>
  <c r="AD26" i="160" s="1"/>
  <c r="Q63" i="159"/>
  <c r="Q40" i="159"/>
  <c r="X18" i="160"/>
  <c r="AC53" i="160"/>
  <c r="AD53" i="160" s="1"/>
  <c r="AC66" i="160"/>
  <c r="AD66" i="160" s="1"/>
  <c r="AC71" i="160"/>
  <c r="AD71" i="160" s="1"/>
  <c r="Q52" i="159"/>
  <c r="S52" i="160"/>
  <c r="X47" i="160"/>
  <c r="AC11" i="160"/>
  <c r="AD11" i="160" s="1"/>
  <c r="AC2" i="160"/>
  <c r="AD2" i="160" s="1"/>
  <c r="Q65" i="159"/>
  <c r="X22" i="160"/>
  <c r="Q14" i="159"/>
  <c r="S14" i="160"/>
  <c r="R69" i="160"/>
  <c r="X43" i="160"/>
  <c r="Q20" i="159"/>
  <c r="X36" i="160"/>
  <c r="Q48" i="159"/>
  <c r="Q45" i="159"/>
  <c r="S45" i="160"/>
  <c r="Q23" i="159"/>
  <c r="X51" i="160"/>
  <c r="Q57" i="159"/>
  <c r="AC4" i="160"/>
  <c r="AD4" i="160" s="1"/>
  <c r="Q16" i="159"/>
  <c r="AC62" i="160"/>
  <c r="AD62" i="160" s="1"/>
  <c r="AC28" i="160"/>
  <c r="AD28" i="160" s="1"/>
  <c r="X6" i="160"/>
  <c r="AC19" i="160"/>
  <c r="AD19" i="160" s="1"/>
  <c r="AC41" i="160"/>
  <c r="AD41" i="160" s="1"/>
  <c r="AC52" i="160"/>
  <c r="AD52" i="160" s="1"/>
  <c r="X70" i="160"/>
  <c r="Q38" i="159"/>
  <c r="AC44" i="160"/>
  <c r="AD44" i="160" s="1"/>
  <c r="Q58" i="159"/>
  <c r="X61" i="160"/>
  <c r="Q6" i="130"/>
  <c r="X57" i="131"/>
  <c r="AC58" i="131"/>
  <c r="AD58" i="131" s="1"/>
  <c r="AC38" i="131"/>
  <c r="AD38" i="131" s="1"/>
  <c r="X70" i="131"/>
  <c r="X6" i="131"/>
  <c r="X27" i="131"/>
  <c r="X29" i="131"/>
  <c r="Q50" i="130"/>
  <c r="R70" i="131"/>
  <c r="AC55" i="131"/>
  <c r="AD55" i="131" s="1"/>
  <c r="AC2" i="131"/>
  <c r="AC68" i="131"/>
  <c r="AD68" i="131" s="1"/>
  <c r="X25" i="131"/>
  <c r="Q37" i="130"/>
  <c r="X31" i="131"/>
  <c r="X54" i="131"/>
  <c r="R32" i="131"/>
  <c r="X51" i="131"/>
  <c r="Q27" i="130"/>
  <c r="AC37" i="131"/>
  <c r="AD37" i="131" s="1"/>
  <c r="Q7" i="130"/>
  <c r="X11" i="131"/>
  <c r="AC11" i="131" s="1"/>
  <c r="AD11" i="131" s="1"/>
  <c r="Q65" i="130"/>
  <c r="X49" i="131"/>
  <c r="Q53" i="130"/>
  <c r="AC47" i="131"/>
  <c r="AD47" i="131" s="1"/>
  <c r="X48" i="131"/>
  <c r="AC22" i="131"/>
  <c r="AD22" i="131" s="1"/>
  <c r="Q44" i="130"/>
  <c r="S44" i="131"/>
  <c r="AC12" i="131"/>
  <c r="AD12" i="131" s="1"/>
  <c r="X63" i="131"/>
  <c r="Q42" i="130"/>
  <c r="X66" i="131"/>
  <c r="X15" i="131"/>
  <c r="AC4" i="131"/>
  <c r="AD4" i="131" s="1"/>
  <c r="X46" i="131"/>
  <c r="Q26" i="130"/>
  <c r="Q35" i="130"/>
  <c r="S35" i="131"/>
  <c r="Q21" i="130"/>
  <c r="AC65" i="131"/>
  <c r="AD65" i="131" s="1"/>
  <c r="X8" i="131"/>
  <c r="AC27" i="133"/>
  <c r="X15" i="133"/>
  <c r="X32" i="133"/>
  <c r="X37" i="133"/>
  <c r="Q70" i="132"/>
  <c r="AD26" i="133"/>
  <c r="AC20" i="133"/>
  <c r="X40" i="133"/>
  <c r="R11" i="133"/>
  <c r="Q48" i="132"/>
  <c r="S48" i="133"/>
  <c r="Q60" i="132"/>
  <c r="S60" i="133"/>
  <c r="Q29" i="132"/>
  <c r="AC2" i="133"/>
  <c r="X34" i="133"/>
  <c r="Q19" i="132"/>
  <c r="AC54" i="133"/>
  <c r="X66" i="133"/>
  <c r="Q43" i="132"/>
  <c r="S43" i="133"/>
  <c r="AC13" i="133"/>
  <c r="AC68" i="133"/>
  <c r="Q17" i="132"/>
  <c r="S17" i="133"/>
  <c r="X63" i="133"/>
  <c r="Q41" i="132"/>
  <c r="X29" i="133"/>
  <c r="AD9" i="133"/>
  <c r="AC70" i="133"/>
  <c r="AC18" i="133"/>
  <c r="X35" i="133"/>
  <c r="Q55" i="132"/>
  <c r="X43" i="133"/>
  <c r="Q65" i="132"/>
  <c r="X57" i="133"/>
  <c r="Q34" i="132"/>
  <c r="X14" i="133"/>
  <c r="Q33" i="132"/>
  <c r="X31" i="133"/>
  <c r="Q51" i="132"/>
  <c r="X45" i="133"/>
  <c r="Q26" i="132"/>
  <c r="AC33" i="133"/>
  <c r="X42" i="133"/>
  <c r="X24" i="133"/>
  <c r="Q36" i="132"/>
  <c r="X22" i="133"/>
  <c r="AC17" i="133"/>
  <c r="Q20" i="132"/>
  <c r="X30" i="133"/>
  <c r="X54" i="115"/>
  <c r="R8" i="115"/>
  <c r="Q25" i="114"/>
  <c r="X45" i="115"/>
  <c r="Q9" i="114"/>
  <c r="S53" i="115"/>
  <c r="Q53" i="114"/>
  <c r="AC7" i="115"/>
  <c r="AD7" i="115" s="1"/>
  <c r="AC22" i="115"/>
  <c r="AD22" i="115" s="1"/>
  <c r="Y10" i="115"/>
  <c r="Y61" i="115"/>
  <c r="R2" i="115"/>
  <c r="X48" i="115"/>
  <c r="Q56" i="114"/>
  <c r="S56" i="115"/>
  <c r="X27" i="115"/>
  <c r="R46" i="115"/>
  <c r="Q65" i="114"/>
  <c r="Q54" i="114"/>
  <c r="AC37" i="115"/>
  <c r="AD37" i="115" s="1"/>
  <c r="X19" i="115"/>
  <c r="Q14" i="114"/>
  <c r="X40" i="115"/>
  <c r="Q41" i="114"/>
  <c r="S41" i="115"/>
  <c r="AC68" i="115"/>
  <c r="AD68" i="115" s="1"/>
  <c r="Q50" i="114"/>
  <c r="AC57" i="115"/>
  <c r="AD57" i="115" s="1"/>
  <c r="AC60" i="115"/>
  <c r="AD60" i="115" s="1"/>
  <c r="X59" i="115"/>
  <c r="X61" i="115"/>
  <c r="Q4" i="114"/>
  <c r="Q34" i="114"/>
  <c r="S34" i="115"/>
  <c r="X16" i="115"/>
  <c r="S63" i="115"/>
  <c r="Q63" i="114"/>
  <c r="X43" i="115"/>
  <c r="AC33" i="115"/>
  <c r="AD33" i="115" s="1"/>
  <c r="X10" i="115"/>
  <c r="AC24" i="115"/>
  <c r="AD24" i="115" s="1"/>
  <c r="X5" i="115"/>
  <c r="X25" i="115"/>
  <c r="Q47" i="114"/>
  <c r="S47" i="115"/>
  <c r="X32" i="115"/>
  <c r="X51" i="115"/>
  <c r="X70" i="115"/>
  <c r="AC66" i="115"/>
  <c r="AD66" i="115" s="1"/>
  <c r="Q19" i="114"/>
  <c r="S19" i="115"/>
  <c r="AC67" i="115"/>
  <c r="AD67" i="115" s="1"/>
  <c r="X9" i="115"/>
  <c r="X50" i="115"/>
  <c r="X65" i="115"/>
  <c r="Q17" i="114"/>
  <c r="S17" i="115"/>
  <c r="AC13" i="115"/>
  <c r="AD13" i="115" s="1"/>
  <c r="Q40" i="114"/>
  <c r="Q20" i="114"/>
  <c r="S20" i="115"/>
  <c r="Q18" i="114"/>
  <c r="X8" i="115"/>
  <c r="Q60" i="114"/>
  <c r="S60" i="115"/>
  <c r="Q54" i="105"/>
  <c r="AC40" i="106"/>
  <c r="AD40" i="106" s="1"/>
  <c r="X55" i="106"/>
  <c r="Q26" i="105"/>
  <c r="Q16" i="105"/>
  <c r="S16" i="106"/>
  <c r="X56" i="106"/>
  <c r="Q27" i="105"/>
  <c r="X6" i="106"/>
  <c r="X45" i="106"/>
  <c r="Q33" i="105"/>
  <c r="S33" i="106"/>
  <c r="Q63" i="105"/>
  <c r="AC12" i="106"/>
  <c r="AD12" i="106" s="1"/>
  <c r="AC10" i="106"/>
  <c r="AD10" i="106" s="1"/>
  <c r="Q17" i="105"/>
  <c r="Q45" i="105"/>
  <c r="S45" i="106"/>
  <c r="Q55" i="105"/>
  <c r="X41" i="106"/>
  <c r="X11" i="106"/>
  <c r="Q2" i="105"/>
  <c r="X38" i="106"/>
  <c r="AC36" i="106"/>
  <c r="AD36" i="106" s="1"/>
  <c r="Q65" i="105"/>
  <c r="X62" i="106"/>
  <c r="AC60" i="106"/>
  <c r="AD60" i="106" s="1"/>
  <c r="X4" i="106"/>
  <c r="Q9" i="105"/>
  <c r="AC63" i="106"/>
  <c r="AD63" i="106" s="1"/>
  <c r="X43" i="106"/>
  <c r="X22" i="106"/>
  <c r="X26" i="106"/>
  <c r="Q64" i="105"/>
  <c r="AC48" i="106"/>
  <c r="AD48" i="106" s="1"/>
  <c r="Q34" i="105"/>
  <c r="Q18" i="105"/>
  <c r="X50" i="106"/>
  <c r="AC66" i="106"/>
  <c r="AD66" i="106" s="1"/>
  <c r="X23" i="106"/>
  <c r="X69" i="106"/>
  <c r="Q7" i="105"/>
  <c r="S58" i="106"/>
  <c r="Q58" i="105"/>
  <c r="Q19" i="105"/>
  <c r="X53" i="106"/>
  <c r="AC19" i="106"/>
  <c r="AD19" i="106" s="1"/>
  <c r="Q57" i="105"/>
  <c r="X20" i="106"/>
  <c r="R10" i="109"/>
  <c r="T13" i="109"/>
  <c r="X66" i="109"/>
  <c r="Q13" i="108"/>
  <c r="T60" i="109"/>
  <c r="AD8" i="109"/>
  <c r="AD32" i="109"/>
  <c r="T36" i="109"/>
  <c r="AC33" i="109"/>
  <c r="Q31" i="108"/>
  <c r="X14" i="109"/>
  <c r="T58" i="109"/>
  <c r="T12" i="109"/>
  <c r="Q54" i="108"/>
  <c r="X67" i="109"/>
  <c r="X52" i="109"/>
  <c r="Q3" i="108"/>
  <c r="AC70" i="109"/>
  <c r="Q64" i="108"/>
  <c r="X65" i="109"/>
  <c r="X41" i="109"/>
  <c r="T47" i="109"/>
  <c r="AC24" i="109"/>
  <c r="X21" i="109"/>
  <c r="T25" i="109"/>
  <c r="AC4" i="109"/>
  <c r="AC2" i="109"/>
  <c r="X61" i="109"/>
  <c r="AC68" i="109"/>
  <c r="AC62" i="109"/>
  <c r="AC48" i="109"/>
  <c r="X47" i="109"/>
  <c r="Q50" i="108"/>
  <c r="Q44" i="108"/>
  <c r="X39" i="109"/>
  <c r="T45" i="109"/>
  <c r="T39" i="109"/>
  <c r="Q12" i="108"/>
  <c r="Q14" i="108"/>
  <c r="T15" i="109"/>
  <c r="AC10" i="109"/>
  <c r="X58" i="109"/>
  <c r="T48" i="109"/>
  <c r="Q4" i="108"/>
  <c r="T2" i="109"/>
  <c r="T14" i="109"/>
  <c r="AC53" i="109"/>
  <c r="T52" i="109"/>
  <c r="T30" i="109"/>
  <c r="X34" i="109"/>
  <c r="X22" i="109"/>
  <c r="T50" i="109"/>
  <c r="X26" i="109"/>
  <c r="X30" i="109"/>
  <c r="T54" i="109"/>
  <c r="X18" i="109"/>
  <c r="AD64" i="109"/>
  <c r="T69" i="109"/>
  <c r="X20" i="109"/>
  <c r="Q70" i="108"/>
  <c r="Q68" i="108"/>
  <c r="X51" i="109"/>
  <c r="AC25" i="117"/>
  <c r="AD25" i="117" s="1"/>
  <c r="X5" i="117"/>
  <c r="X12" i="117"/>
  <c r="Q10" i="116"/>
  <c r="S10" i="117"/>
  <c r="X49" i="117"/>
  <c r="X46" i="117"/>
  <c r="AC13" i="117"/>
  <c r="AD13" i="117" s="1"/>
  <c r="AC10" i="117"/>
  <c r="AD10" i="117" s="1"/>
  <c r="Q57" i="116"/>
  <c r="X30" i="117"/>
  <c r="AC63" i="117"/>
  <c r="AD63" i="117" s="1"/>
  <c r="AC37" i="117"/>
  <c r="AD37" i="117" s="1"/>
  <c r="AC42" i="117"/>
  <c r="AD42" i="117" s="1"/>
  <c r="X6" i="117"/>
  <c r="Q18" i="116"/>
  <c r="X51" i="117"/>
  <c r="AC66" i="117"/>
  <c r="AD66" i="117" s="1"/>
  <c r="Q7" i="116"/>
  <c r="S7" i="117"/>
  <c r="R45" i="117"/>
  <c r="X48" i="117"/>
  <c r="Q66" i="116"/>
  <c r="S66" i="117"/>
  <c r="AC54" i="117"/>
  <c r="AD54" i="117" s="1"/>
  <c r="X22" i="117"/>
  <c r="Q6" i="116"/>
  <c r="Q19" i="116"/>
  <c r="Q35" i="116"/>
  <c r="S35" i="117"/>
  <c r="X60" i="117"/>
  <c r="S47" i="117"/>
  <c r="Q47" i="116"/>
  <c r="X24" i="117"/>
  <c r="X3" i="117"/>
  <c r="AC43" i="117"/>
  <c r="AD43" i="117" s="1"/>
  <c r="X29" i="117"/>
  <c r="AC35" i="117"/>
  <c r="AD35" i="117" s="1"/>
  <c r="Q4" i="116"/>
  <c r="AC59" i="117"/>
  <c r="AD59" i="117" s="1"/>
  <c r="Q12" i="116"/>
  <c r="X26" i="117"/>
  <c r="AC26" i="117" s="1"/>
  <c r="AD26" i="117" s="1"/>
  <c r="X9" i="117"/>
  <c r="Q23" i="116"/>
  <c r="S23" i="117"/>
  <c r="AC57" i="117"/>
  <c r="AD57" i="117" s="1"/>
  <c r="AC18" i="117"/>
  <c r="AD18" i="117" s="1"/>
  <c r="AC58" i="117"/>
  <c r="AD58" i="117" s="1"/>
  <c r="Q42" i="116"/>
  <c r="S42" i="117"/>
  <c r="Q69" i="116"/>
  <c r="S69" i="117"/>
  <c r="Q68" i="116"/>
  <c r="S68" i="117"/>
  <c r="AC2" i="117"/>
  <c r="X56" i="117"/>
  <c r="AC45" i="117"/>
  <c r="AD45" i="117" s="1"/>
  <c r="S11" i="117"/>
  <c r="Q11" i="116"/>
  <c r="AC20" i="117"/>
  <c r="AD20" i="117" s="1"/>
  <c r="AC64" i="117"/>
  <c r="AD64" i="117" s="1"/>
  <c r="AC67" i="117"/>
  <c r="AD67" i="117" s="1"/>
  <c r="R55" i="161"/>
  <c r="X15" i="161"/>
  <c r="AC32" i="161"/>
  <c r="Q48" i="160"/>
  <c r="X7" i="161"/>
  <c r="AC7" i="161" s="1"/>
  <c r="AC66" i="161"/>
  <c r="X6" i="161"/>
  <c r="AC64" i="161"/>
  <c r="Q24" i="160"/>
  <c r="Q34" i="160"/>
  <c r="X42" i="161"/>
  <c r="X8" i="161"/>
  <c r="AD33" i="161"/>
  <c r="AC57" i="161"/>
  <c r="X23" i="161"/>
  <c r="AC23" i="161" s="1"/>
  <c r="X20" i="161"/>
  <c r="AC16" i="161"/>
  <c r="X53" i="161"/>
  <c r="X60" i="161"/>
  <c r="S53" i="161"/>
  <c r="Q53" i="160"/>
  <c r="X35" i="161"/>
  <c r="AC25" i="161"/>
  <c r="AC48" i="161"/>
  <c r="X31" i="161"/>
  <c r="X26" i="161"/>
  <c r="AC34" i="161"/>
  <c r="Q67" i="160"/>
  <c r="X4" i="161"/>
  <c r="Q38" i="160"/>
  <c r="Q33" i="160"/>
  <c r="X29" i="161"/>
  <c r="AC52" i="161"/>
  <c r="R40" i="161"/>
  <c r="AC70" i="161"/>
  <c r="Q22" i="160"/>
  <c r="AD12" i="161"/>
  <c r="R35" i="161"/>
  <c r="AD10" i="161"/>
  <c r="X38" i="161"/>
  <c r="Q57" i="160"/>
  <c r="Q65" i="160"/>
  <c r="S65" i="161"/>
  <c r="AC55" i="161"/>
  <c r="X24" i="161"/>
  <c r="AC24" i="161" s="1"/>
  <c r="X71" i="161"/>
  <c r="X61" i="161"/>
  <c r="Q68" i="160"/>
  <c r="X65" i="161"/>
  <c r="AC65" i="161" s="1"/>
  <c r="AC2" i="161"/>
  <c r="Q17" i="160"/>
  <c r="AC9" i="161"/>
  <c r="AC14" i="161"/>
  <c r="AC37" i="161"/>
  <c r="AC39" i="161"/>
  <c r="AC35" i="161"/>
  <c r="Q21" i="160"/>
  <c r="X51" i="161"/>
  <c r="Q7" i="160"/>
  <c r="AC36" i="161"/>
  <c r="AD54" i="161"/>
  <c r="X27" i="125"/>
  <c r="Q5" i="124"/>
  <c r="AC9" i="125"/>
  <c r="Q14" i="124"/>
  <c r="AC7" i="125"/>
  <c r="X70" i="125"/>
  <c r="X47" i="125"/>
  <c r="Q26" i="124"/>
  <c r="Q25" i="124"/>
  <c r="Q53" i="124"/>
  <c r="X53" i="125"/>
  <c r="X51" i="125"/>
  <c r="X68" i="125"/>
  <c r="Q63" i="124"/>
  <c r="Q68" i="124"/>
  <c r="S68" i="125"/>
  <c r="R2" i="125"/>
  <c r="Q65" i="124"/>
  <c r="Q7" i="124"/>
  <c r="Q37" i="124"/>
  <c r="Q55" i="124"/>
  <c r="Q49" i="124"/>
  <c r="X57" i="125"/>
  <c r="Q61" i="124"/>
  <c r="X39" i="125"/>
  <c r="AC59" i="125"/>
  <c r="Q52" i="124"/>
  <c r="AD49" i="125"/>
  <c r="X21" i="125"/>
  <c r="Q64" i="124"/>
  <c r="R67" i="125"/>
  <c r="X41" i="125"/>
  <c r="X22" i="125"/>
  <c r="AD2" i="125"/>
  <c r="R8" i="125"/>
  <c r="Q46" i="124"/>
  <c r="Q50" i="124"/>
  <c r="AC30" i="125"/>
  <c r="X38" i="125"/>
  <c r="X15" i="125"/>
  <c r="X37" i="125"/>
  <c r="AC17" i="125"/>
  <c r="R47" i="125"/>
  <c r="X52" i="125"/>
  <c r="X14" i="125"/>
  <c r="AC66" i="125"/>
  <c r="Q21" i="124"/>
  <c r="X50" i="125"/>
  <c r="AC60" i="125"/>
  <c r="X58" i="125"/>
  <c r="R17" i="125"/>
  <c r="AC69" i="125"/>
  <c r="AC46" i="125"/>
  <c r="AC48" i="125"/>
  <c r="X44" i="125"/>
  <c r="AD13" i="125"/>
  <c r="AC24" i="125"/>
  <c r="X34" i="125"/>
  <c r="X40" i="125"/>
  <c r="Q30" i="124"/>
  <c r="Q29" i="124"/>
  <c r="AC61" i="125"/>
  <c r="AC6" i="125"/>
  <c r="AD25" i="125"/>
  <c r="X38" i="107"/>
  <c r="X49" i="107"/>
  <c r="X19" i="107"/>
  <c r="Q2" i="106"/>
  <c r="AC69" i="107"/>
  <c r="AD69" i="107" s="1"/>
  <c r="X15" i="107"/>
  <c r="X33" i="107"/>
  <c r="X26" i="107"/>
  <c r="Q53" i="106"/>
  <c r="AC53" i="107"/>
  <c r="AD53" i="107" s="1"/>
  <c r="Q49" i="106"/>
  <c r="X68" i="107"/>
  <c r="Q19" i="106"/>
  <c r="S19" i="107"/>
  <c r="X8" i="107"/>
  <c r="X65" i="107"/>
  <c r="Q40" i="106"/>
  <c r="AC24" i="107"/>
  <c r="AD24" i="107" s="1"/>
  <c r="AC47" i="107"/>
  <c r="AD47" i="107" s="1"/>
  <c r="X41" i="107"/>
  <c r="X17" i="107"/>
  <c r="AC70" i="107"/>
  <c r="AD70" i="107" s="1"/>
  <c r="Q63" i="106"/>
  <c r="S63" i="107"/>
  <c r="X42" i="107"/>
  <c r="X57" i="107"/>
  <c r="AC40" i="107"/>
  <c r="AD40" i="107" s="1"/>
  <c r="X35" i="107"/>
  <c r="X34" i="107"/>
  <c r="AC3" i="107"/>
  <c r="AD3" i="107" s="1"/>
  <c r="AC22" i="107"/>
  <c r="AD22" i="107" s="1"/>
  <c r="Q28" i="106"/>
  <c r="Q59" i="106"/>
  <c r="S59" i="107"/>
  <c r="Q50" i="106"/>
  <c r="AC64" i="107"/>
  <c r="AD64" i="107" s="1"/>
  <c r="Q55" i="106"/>
  <c r="Q54" i="106"/>
  <c r="S54" i="107"/>
  <c r="AC43" i="107"/>
  <c r="AD43" i="107" s="1"/>
  <c r="X63" i="107"/>
  <c r="AC3" i="148"/>
  <c r="AD3" i="148" s="1"/>
  <c r="AC51" i="148"/>
  <c r="AD51" i="148" s="1"/>
  <c r="X16" i="148"/>
  <c r="X9" i="148"/>
  <c r="Q49" i="147"/>
  <c r="S49" i="148"/>
  <c r="X36" i="148"/>
  <c r="Q14" i="147"/>
  <c r="AC64" i="148"/>
  <c r="AD64" i="148" s="1"/>
  <c r="AC15" i="148"/>
  <c r="AD15" i="148" s="1"/>
  <c r="X25" i="148"/>
  <c r="X27" i="148"/>
  <c r="Q28" i="147"/>
  <c r="Q8" i="147"/>
  <c r="X19" i="148"/>
  <c r="X47" i="148"/>
  <c r="X55" i="148"/>
  <c r="R56" i="148"/>
  <c r="Q61" i="147"/>
  <c r="Q35" i="147"/>
  <c r="S35" i="148"/>
  <c r="Q58" i="147"/>
  <c r="Q53" i="147"/>
  <c r="Q19" i="147"/>
  <c r="Q50" i="147"/>
  <c r="X61" i="148"/>
  <c r="AC29" i="148"/>
  <c r="AD29" i="148" s="1"/>
  <c r="X52" i="148"/>
  <c r="X67" i="148"/>
  <c r="X59" i="148"/>
  <c r="Q42" i="147"/>
  <c r="S42" i="148"/>
  <c r="AC62" i="148"/>
  <c r="AD62" i="148" s="1"/>
  <c r="Q69" i="147"/>
  <c r="X38" i="148"/>
  <c r="X53" i="148"/>
  <c r="Q31" i="147"/>
  <c r="S31" i="148"/>
  <c r="X70" i="148"/>
  <c r="AC2" i="148"/>
  <c r="Q45" i="147"/>
  <c r="X12" i="148"/>
  <c r="Q30" i="147"/>
  <c r="S30" i="148"/>
  <c r="Q41" i="147"/>
  <c r="X4" i="148"/>
  <c r="Q25" i="147"/>
  <c r="Q9" i="147"/>
  <c r="Q10" i="147"/>
  <c r="AC30" i="148"/>
  <c r="AD30" i="148" s="1"/>
  <c r="X57" i="148"/>
  <c r="X43" i="148"/>
  <c r="X21" i="148"/>
  <c r="X10" i="159"/>
  <c r="Q8" i="158"/>
  <c r="Q39" i="158"/>
  <c r="S39" i="159"/>
  <c r="R5" i="159"/>
  <c r="AC32" i="159"/>
  <c r="AD32" i="159" s="1"/>
  <c r="Q7" i="158"/>
  <c r="Q9" i="158"/>
  <c r="S9" i="159"/>
  <c r="X66" i="159"/>
  <c r="X3" i="159"/>
  <c r="AC38" i="159"/>
  <c r="AD38" i="159" s="1"/>
  <c r="Q63" i="158"/>
  <c r="X56" i="159"/>
  <c r="AC56" i="159" s="1"/>
  <c r="AD56" i="159" s="1"/>
  <c r="AC36" i="159"/>
  <c r="AD36" i="159" s="1"/>
  <c r="AC49" i="159"/>
  <c r="AD49" i="159" s="1"/>
  <c r="Q45" i="158"/>
  <c r="AC15" i="159"/>
  <c r="AD15" i="159" s="1"/>
  <c r="X25" i="159"/>
  <c r="Q35" i="158"/>
  <c r="S35" i="159"/>
  <c r="X45" i="159"/>
  <c r="AC34" i="159"/>
  <c r="AD34" i="159" s="1"/>
  <c r="X39" i="159"/>
  <c r="X11" i="159"/>
  <c r="AC4" i="159"/>
  <c r="AD4" i="159" s="1"/>
  <c r="Q4" i="158"/>
  <c r="AC33" i="159"/>
  <c r="AD33" i="159" s="1"/>
  <c r="Q6" i="158"/>
  <c r="AD2" i="159"/>
  <c r="X30" i="159"/>
  <c r="Q60" i="158"/>
  <c r="Q22" i="158"/>
  <c r="Q16" i="158"/>
  <c r="AC23" i="159"/>
  <c r="AD23" i="159" s="1"/>
  <c r="X37" i="159"/>
  <c r="AC42" i="159"/>
  <c r="AD42" i="159" s="1"/>
  <c r="Q15" i="158"/>
  <c r="X52" i="159"/>
  <c r="AC40" i="159"/>
  <c r="AD40" i="159" s="1"/>
  <c r="X5" i="159"/>
  <c r="Q56" i="158"/>
  <c r="X60" i="159"/>
  <c r="Q36" i="158"/>
  <c r="X61" i="159"/>
  <c r="R8" i="149"/>
  <c r="X48" i="149"/>
  <c r="AC48" i="149" s="1"/>
  <c r="Q45" i="148"/>
  <c r="Q22" i="148"/>
  <c r="S22" i="149"/>
  <c r="AC35" i="149"/>
  <c r="Q63" i="148"/>
  <c r="Q5" i="148"/>
  <c r="Y58" i="149"/>
  <c r="R9" i="149"/>
  <c r="Q10" i="148"/>
  <c r="AC36" i="149"/>
  <c r="AD61" i="149"/>
  <c r="X29" i="149"/>
  <c r="AC63" i="149"/>
  <c r="AC47" i="149"/>
  <c r="X18" i="149"/>
  <c r="Q50" i="148"/>
  <c r="X26" i="149"/>
  <c r="Q19" i="148"/>
  <c r="X15" i="149"/>
  <c r="X7" i="149"/>
  <c r="AD68" i="149"/>
  <c r="AD47" i="149"/>
  <c r="Q67" i="148"/>
  <c r="S67" i="149"/>
  <c r="X6" i="149"/>
  <c r="AC9" i="149"/>
  <c r="Q14" i="148"/>
  <c r="X24" i="149"/>
  <c r="Q23" i="148"/>
  <c r="X8" i="149"/>
  <c r="Q4" i="148"/>
  <c r="X44" i="149"/>
  <c r="Q69" i="148"/>
  <c r="S69" i="149"/>
  <c r="AD28" i="149"/>
  <c r="Q47" i="148"/>
  <c r="S47" i="149"/>
  <c r="Q39" i="148"/>
  <c r="AC3" i="149"/>
  <c r="X45" i="149"/>
  <c r="Q34" i="148"/>
  <c r="S34" i="149"/>
  <c r="X25" i="149"/>
  <c r="Q59" i="148"/>
  <c r="S59" i="149"/>
  <c r="Q27" i="148"/>
  <c r="X5" i="149"/>
  <c r="X50" i="149"/>
  <c r="AD66" i="149"/>
  <c r="X57" i="149"/>
  <c r="X58" i="149"/>
  <c r="AC41" i="149"/>
  <c r="X30" i="149"/>
  <c r="X70" i="149"/>
  <c r="X62" i="149"/>
  <c r="X54" i="149"/>
  <c r="X47" i="134"/>
  <c r="Q5" i="133"/>
  <c r="S5" i="134"/>
  <c r="Q36" i="133"/>
  <c r="X61" i="134"/>
  <c r="AC61" i="134" s="1"/>
  <c r="AD61" i="134" s="1"/>
  <c r="Q70" i="133"/>
  <c r="X63" i="134"/>
  <c r="AC55" i="134"/>
  <c r="AD55" i="134" s="1"/>
  <c r="Q18" i="133"/>
  <c r="AC29" i="134"/>
  <c r="AD29" i="134" s="1"/>
  <c r="S64" i="134"/>
  <c r="Q64" i="133"/>
  <c r="X16" i="134"/>
  <c r="X45" i="134"/>
  <c r="Q30" i="133"/>
  <c r="X46" i="134"/>
  <c r="Q54" i="133"/>
  <c r="Q39" i="133"/>
  <c r="X42" i="134"/>
  <c r="Q68" i="133"/>
  <c r="AC68" i="134"/>
  <c r="AD68" i="134" s="1"/>
  <c r="AC58" i="134"/>
  <c r="AD58" i="134" s="1"/>
  <c r="AC43" i="134"/>
  <c r="AD43" i="134" s="1"/>
  <c r="Q27" i="133"/>
  <c r="X8" i="134"/>
  <c r="X9" i="134"/>
  <c r="X15" i="134"/>
  <c r="X36" i="134"/>
  <c r="AC10" i="134"/>
  <c r="AD10" i="134" s="1"/>
  <c r="Q42" i="133"/>
  <c r="Q21" i="133"/>
  <c r="Q12" i="133"/>
  <c r="X26" i="134"/>
  <c r="AC59" i="134"/>
  <c r="AD59" i="134" s="1"/>
  <c r="X34" i="134"/>
  <c r="AC30" i="134"/>
  <c r="AD30" i="134" s="1"/>
  <c r="AC53" i="134"/>
  <c r="AD53" i="134" s="1"/>
  <c r="Q8" i="133"/>
  <c r="X35" i="134"/>
  <c r="X39" i="134"/>
  <c r="X25" i="134"/>
  <c r="X60" i="134"/>
  <c r="X57" i="134"/>
  <c r="X51" i="134"/>
  <c r="Q29" i="133"/>
  <c r="X69" i="134"/>
  <c r="Q4" i="133"/>
  <c r="X14" i="134"/>
  <c r="Q32" i="133"/>
  <c r="Q26" i="133"/>
  <c r="X24" i="134"/>
  <c r="X64" i="134"/>
  <c r="X44" i="134"/>
  <c r="Q63" i="133"/>
  <c r="AC52" i="134"/>
  <c r="AD52" i="134" s="1"/>
  <c r="Q7" i="120"/>
  <c r="X53" i="121"/>
  <c r="R50" i="121"/>
  <c r="Q68" i="120"/>
  <c r="AC5" i="121"/>
  <c r="AD5" i="121" s="1"/>
  <c r="Q36" i="120"/>
  <c r="S36" i="121"/>
  <c r="Q63" i="120"/>
  <c r="X52" i="121"/>
  <c r="Q52" i="120"/>
  <c r="R45" i="121"/>
  <c r="Q40" i="120"/>
  <c r="Q4" i="120"/>
  <c r="S4" i="121"/>
  <c r="Q11" i="120"/>
  <c r="Q48" i="120"/>
  <c r="X45" i="121"/>
  <c r="R21" i="121"/>
  <c r="X69" i="121"/>
  <c r="X7" i="121"/>
  <c r="Q49" i="120"/>
  <c r="AC28" i="121"/>
  <c r="AD28" i="121" s="1"/>
  <c r="X38" i="121"/>
  <c r="AC22" i="121"/>
  <c r="AD22" i="121" s="1"/>
  <c r="Q69" i="120"/>
  <c r="S69" i="121"/>
  <c r="AC65" i="121"/>
  <c r="AD65" i="121" s="1"/>
  <c r="X35" i="121"/>
  <c r="Q23" i="120"/>
  <c r="S23" i="121"/>
  <c r="X12" i="121"/>
  <c r="X54" i="121"/>
  <c r="X36" i="121"/>
  <c r="AC63" i="121"/>
  <c r="AD63" i="121" s="1"/>
  <c r="Q31" i="120"/>
  <c r="S31" i="121"/>
  <c r="Q18" i="120"/>
  <c r="S18" i="121"/>
  <c r="AC9" i="121"/>
  <c r="AD9" i="121" s="1"/>
  <c r="Q10" i="120"/>
  <c r="S10" i="121"/>
  <c r="AC64" i="121"/>
  <c r="AD64" i="121" s="1"/>
  <c r="AC41" i="121"/>
  <c r="AD41" i="121" s="1"/>
  <c r="X29" i="121"/>
  <c r="X70" i="121"/>
  <c r="AC13" i="121"/>
  <c r="AD13" i="121" s="1"/>
  <c r="Q55" i="120"/>
  <c r="Q20" i="120"/>
  <c r="Q56" i="120"/>
  <c r="Q61" i="120"/>
  <c r="S61" i="121"/>
  <c r="AC19" i="119"/>
  <c r="AD19" i="119" s="1"/>
  <c r="R58" i="119"/>
  <c r="AC60" i="119"/>
  <c r="AD60" i="119" s="1"/>
  <c r="Q39" i="118"/>
  <c r="S29" i="119"/>
  <c r="Q29" i="118"/>
  <c r="X16" i="119"/>
  <c r="Q42" i="118"/>
  <c r="S42" i="119"/>
  <c r="X6" i="119"/>
  <c r="AC42" i="119"/>
  <c r="AD42" i="119" s="1"/>
  <c r="Q21" i="118"/>
  <c r="S21" i="119"/>
  <c r="Q54" i="118"/>
  <c r="S54" i="119"/>
  <c r="Q60" i="118"/>
  <c r="S60" i="119"/>
  <c r="Q48" i="118"/>
  <c r="AC39" i="119"/>
  <c r="AD39" i="119" s="1"/>
  <c r="X25" i="119"/>
  <c r="X36" i="119"/>
  <c r="X15" i="119"/>
  <c r="X64" i="119"/>
  <c r="X37" i="119"/>
  <c r="R14" i="119"/>
  <c r="X47" i="119"/>
  <c r="AC11" i="119"/>
  <c r="AD11" i="119" s="1"/>
  <c r="S55" i="119"/>
  <c r="Q55" i="118"/>
  <c r="X8" i="119"/>
  <c r="X52" i="119"/>
  <c r="X57" i="119"/>
  <c r="Q53" i="118"/>
  <c r="Q56" i="118"/>
  <c r="Q52" i="118"/>
  <c r="Q35" i="118"/>
  <c r="X61" i="119"/>
  <c r="X43" i="119"/>
  <c r="X48" i="119"/>
  <c r="Q19" i="118"/>
  <c r="X54" i="119"/>
  <c r="X59" i="119"/>
  <c r="Q65" i="118"/>
  <c r="X66" i="119"/>
  <c r="Q12" i="118"/>
  <c r="AC18" i="119"/>
  <c r="AD18" i="119" s="1"/>
  <c r="AC14" i="119"/>
  <c r="AD14" i="119" s="1"/>
  <c r="Q31" i="118"/>
  <c r="AC37" i="140"/>
  <c r="X49" i="140"/>
  <c r="R31" i="140"/>
  <c r="Q51" i="139"/>
  <c r="X35" i="140"/>
  <c r="X45" i="140"/>
  <c r="X32" i="140"/>
  <c r="Q61" i="139"/>
  <c r="S61" i="140"/>
  <c r="Q12" i="139"/>
  <c r="S12" i="140"/>
  <c r="X19" i="140"/>
  <c r="AC20" i="140"/>
  <c r="AD20" i="140" s="1"/>
  <c r="Q22" i="139"/>
  <c r="AC6" i="140"/>
  <c r="AD6" i="140" s="1"/>
  <c r="X66" i="140"/>
  <c r="X28" i="140"/>
  <c r="AC3" i="140"/>
  <c r="AD71" i="140"/>
  <c r="AC51" i="140"/>
  <c r="X41" i="140"/>
  <c r="Q26" i="139"/>
  <c r="X18" i="140"/>
  <c r="Q34" i="139"/>
  <c r="Q68" i="139"/>
  <c r="AC63" i="140"/>
  <c r="Q14" i="139"/>
  <c r="R39" i="140"/>
  <c r="X23" i="140"/>
  <c r="AC46" i="140"/>
  <c r="Q6" i="139"/>
  <c r="Q57" i="139"/>
  <c r="Q56" i="139"/>
  <c r="AD69" i="140"/>
  <c r="Q58" i="139"/>
  <c r="X61" i="140"/>
  <c r="AC11" i="140"/>
  <c r="AC22" i="140"/>
  <c r="Q64" i="139"/>
  <c r="Q62" i="139"/>
  <c r="Q53" i="139"/>
  <c r="AD44" i="140"/>
  <c r="X67" i="140"/>
  <c r="AC12" i="140"/>
  <c r="AC8" i="140"/>
  <c r="AC14" i="140"/>
  <c r="Q43" i="139"/>
  <c r="Q70" i="139"/>
  <c r="S70" i="140"/>
  <c r="S19" i="140"/>
  <c r="Q19" i="139"/>
  <c r="AC27" i="150"/>
  <c r="AD27" i="150" s="1"/>
  <c r="X38" i="150"/>
  <c r="X42" i="150"/>
  <c r="R23" i="150"/>
  <c r="X5" i="150"/>
  <c r="Q14" i="149"/>
  <c r="X58" i="150"/>
  <c r="Q53" i="149"/>
  <c r="AC45" i="150"/>
  <c r="AD45" i="150" s="1"/>
  <c r="X70" i="150"/>
  <c r="AC63" i="150"/>
  <c r="AD63" i="150" s="1"/>
  <c r="X67" i="150"/>
  <c r="AC30" i="150"/>
  <c r="AD30" i="150" s="1"/>
  <c r="Q51" i="149"/>
  <c r="Q65" i="149"/>
  <c r="S65" i="150"/>
  <c r="AC51" i="150"/>
  <c r="AD51" i="150" s="1"/>
  <c r="Q4" i="149"/>
  <c r="S4" i="150"/>
  <c r="X9" i="150"/>
  <c r="Q16" i="149"/>
  <c r="Q17" i="149"/>
  <c r="X62" i="150"/>
  <c r="AC11" i="150"/>
  <c r="AD11" i="150" s="1"/>
  <c r="X48" i="150"/>
  <c r="AC16" i="150"/>
  <c r="AD16" i="150" s="1"/>
  <c r="X21" i="150"/>
  <c r="AC20" i="150"/>
  <c r="AD20" i="150" s="1"/>
  <c r="AC17" i="150"/>
  <c r="AD17" i="150" s="1"/>
  <c r="Q28" i="149"/>
  <c r="X41" i="150"/>
  <c r="Q27" i="149"/>
  <c r="Q10" i="149"/>
  <c r="AC55" i="150"/>
  <c r="AD55" i="150" s="1"/>
  <c r="X19" i="150"/>
  <c r="AC3" i="150"/>
  <c r="AD3" i="150" s="1"/>
  <c r="X68" i="150"/>
  <c r="X10" i="150"/>
  <c r="AC25" i="150"/>
  <c r="AD25" i="150" s="1"/>
  <c r="AC39" i="150"/>
  <c r="AD39" i="150" s="1"/>
  <c r="AC6" i="150"/>
  <c r="AD6" i="150" s="1"/>
  <c r="X37" i="150"/>
  <c r="Q56" i="149"/>
  <c r="X41" i="123"/>
  <c r="X38" i="123"/>
  <c r="Q9" i="150"/>
  <c r="Q36" i="150"/>
  <c r="Q30" i="150"/>
  <c r="X4" i="123"/>
  <c r="AC26" i="123"/>
  <c r="Q18" i="150"/>
  <c r="Q38" i="150"/>
  <c r="AC68" i="123"/>
  <c r="X56" i="123"/>
  <c r="Q10" i="150"/>
  <c r="X28" i="123"/>
  <c r="AC28" i="123" s="1"/>
  <c r="X22" i="123"/>
  <c r="R52" i="123"/>
  <c r="AC32" i="123"/>
  <c r="AC23" i="123"/>
  <c r="X20" i="123"/>
  <c r="R32" i="123"/>
  <c r="Q22" i="150"/>
  <c r="Q34" i="150"/>
  <c r="S34" i="123"/>
  <c r="AC27" i="123"/>
  <c r="AD6" i="123"/>
  <c r="AC59" i="123"/>
  <c r="Q27" i="150"/>
  <c r="AC31" i="123"/>
  <c r="AC57" i="123"/>
  <c r="Q60" i="150"/>
  <c r="Q69" i="150"/>
  <c r="S69" i="123"/>
  <c r="Q8" i="150"/>
  <c r="S8" i="123"/>
  <c r="AC55" i="123"/>
  <c r="X33" i="123"/>
  <c r="AC10" i="123"/>
  <c r="X15" i="123"/>
  <c r="AC15" i="123" s="1"/>
  <c r="X16" i="123"/>
  <c r="R24" i="123"/>
  <c r="X50" i="123"/>
  <c r="X67" i="123"/>
  <c r="X30" i="123"/>
  <c r="AC12" i="123"/>
  <c r="AC21" i="123"/>
  <c r="Q37" i="150"/>
  <c r="X64" i="123"/>
  <c r="Q5" i="150"/>
  <c r="X61" i="123"/>
  <c r="X25" i="123"/>
  <c r="Q58" i="150"/>
  <c r="Q7" i="150"/>
  <c r="X45" i="123"/>
  <c r="AC54" i="123"/>
  <c r="X64" i="103"/>
  <c r="AD57" i="103"/>
  <c r="Q44" i="102"/>
  <c r="Q37" i="102"/>
  <c r="Q8" i="102"/>
  <c r="R47" i="103"/>
  <c r="Q22" i="102"/>
  <c r="AC54" i="103"/>
  <c r="AC62" i="103"/>
  <c r="Q57" i="102"/>
  <c r="AC35" i="103"/>
  <c r="R30" i="103"/>
  <c r="X27" i="103"/>
  <c r="X3" i="103"/>
  <c r="Q13" i="102"/>
  <c r="X13" i="103"/>
  <c r="Q60" i="102"/>
  <c r="Q3" i="102"/>
  <c r="R50" i="103"/>
  <c r="X42" i="103"/>
  <c r="X43" i="103"/>
  <c r="AD31" i="103"/>
  <c r="X45" i="103"/>
  <c r="Q4" i="102"/>
  <c r="AC25" i="103"/>
  <c r="X20" i="103"/>
  <c r="AC34" i="103"/>
  <c r="AC9" i="103"/>
  <c r="Q53" i="102"/>
  <c r="S53" i="103"/>
  <c r="X68" i="103"/>
  <c r="X36" i="103"/>
  <c r="X55" i="103"/>
  <c r="AC53" i="103"/>
  <c r="Q43" i="102"/>
  <c r="Q10" i="102"/>
  <c r="Q61" i="102"/>
  <c r="Q20" i="102"/>
  <c r="AC37" i="103"/>
  <c r="Q65" i="102"/>
  <c r="X33" i="103"/>
  <c r="Q51" i="102"/>
  <c r="AD11" i="103"/>
  <c r="X30" i="103"/>
  <c r="X7" i="103"/>
  <c r="Q69" i="102"/>
  <c r="X70" i="103"/>
  <c r="AD8" i="103"/>
  <c r="Q7" i="102"/>
  <c r="X61" i="103"/>
  <c r="AD56" i="103"/>
  <c r="AC63" i="103"/>
  <c r="Q6" i="102"/>
  <c r="Q40" i="102"/>
  <c r="Q54" i="102"/>
  <c r="X67" i="103"/>
  <c r="Q66" i="102"/>
  <c r="AD15" i="103"/>
  <c r="X28" i="103"/>
  <c r="Q16" i="102"/>
  <c r="AC48" i="103"/>
  <c r="Q68" i="93"/>
  <c r="Q34" i="93"/>
  <c r="Q12" i="93"/>
  <c r="AC52" i="92"/>
  <c r="Q66" i="93"/>
  <c r="AC43" i="92"/>
  <c r="AC45" i="92"/>
  <c r="Q40" i="93"/>
  <c r="AC26" i="92"/>
  <c r="AC65" i="92"/>
  <c r="Q3" i="93"/>
  <c r="S3" i="92"/>
  <c r="Q19" i="93"/>
  <c r="S19" i="92"/>
  <c r="AC38" i="92"/>
  <c r="Q48" i="93"/>
  <c r="AC67" i="92"/>
  <c r="Q26" i="93"/>
  <c r="AC50" i="92"/>
  <c r="Q43" i="93"/>
  <c r="Q4" i="93"/>
  <c r="AD64" i="92"/>
  <c r="Q50" i="93"/>
  <c r="Q49" i="93"/>
  <c r="Q67" i="93"/>
  <c r="Q62" i="93"/>
  <c r="AD37" i="92"/>
  <c r="AC15" i="92"/>
  <c r="AD36" i="92"/>
  <c r="AD2" i="92"/>
  <c r="AC14" i="128"/>
  <c r="AD14" i="128" s="1"/>
  <c r="AC8" i="128"/>
  <c r="AD8" i="128" s="1"/>
  <c r="AC2" i="128"/>
  <c r="X52" i="128"/>
  <c r="AC65" i="128"/>
  <c r="AD65" i="128" s="1"/>
  <c r="X33" i="128"/>
  <c r="AC33" i="128" s="1"/>
  <c r="AD33" i="128" s="1"/>
  <c r="X7" i="128"/>
  <c r="S24" i="128"/>
  <c r="Q24" i="127"/>
  <c r="X26" i="128"/>
  <c r="Q43" i="127"/>
  <c r="Q59" i="127"/>
  <c r="S59" i="128"/>
  <c r="AC62" i="128"/>
  <c r="AD62" i="128" s="1"/>
  <c r="Q67" i="127"/>
  <c r="S67" i="128"/>
  <c r="X42" i="128"/>
  <c r="Q38" i="127"/>
  <c r="X23" i="128"/>
  <c r="AC44" i="128"/>
  <c r="AD44" i="128" s="1"/>
  <c r="X38" i="128"/>
  <c r="Q18" i="127"/>
  <c r="AC63" i="128"/>
  <c r="AD63" i="128" s="1"/>
  <c r="AC69" i="128"/>
  <c r="AD69" i="128" s="1"/>
  <c r="Q69" i="127"/>
  <c r="X32" i="128"/>
  <c r="Y22" i="128"/>
  <c r="X9" i="128"/>
  <c r="X39" i="128"/>
  <c r="R19" i="128"/>
  <c r="AC28" i="128"/>
  <c r="AD28" i="128" s="1"/>
  <c r="X61" i="128"/>
  <c r="X40" i="128"/>
  <c r="Q39" i="127"/>
  <c r="AC54" i="128"/>
  <c r="AD54" i="128" s="1"/>
  <c r="Q55" i="127"/>
  <c r="X20" i="128"/>
  <c r="AC10" i="128"/>
  <c r="AD10" i="128" s="1"/>
  <c r="AC70" i="128"/>
  <c r="AD70" i="128" s="1"/>
  <c r="AC46" i="128"/>
  <c r="AD46" i="128" s="1"/>
  <c r="X22" i="128"/>
  <c r="X55" i="128"/>
  <c r="X59" i="128"/>
  <c r="AC19" i="128"/>
  <c r="AD19" i="128" s="1"/>
  <c r="Q29" i="127"/>
  <c r="Q20" i="127"/>
  <c r="Q22" i="127"/>
  <c r="X31" i="128"/>
  <c r="Q48" i="127"/>
  <c r="AC27" i="128"/>
  <c r="AD27" i="128" s="1"/>
  <c r="AC64" i="128"/>
  <c r="AD64" i="128" s="1"/>
  <c r="AC11" i="128"/>
  <c r="AD11" i="128" s="1"/>
  <c r="AC56" i="128"/>
  <c r="AD56" i="128" s="1"/>
  <c r="X56" i="99"/>
  <c r="AC60" i="99"/>
  <c r="Q46" i="121"/>
  <c r="AD66" i="99"/>
  <c r="AC49" i="99"/>
  <c r="Q40" i="121"/>
  <c r="X38" i="99"/>
  <c r="Y44" i="99"/>
  <c r="X27" i="99"/>
  <c r="AC53" i="99"/>
  <c r="Q8" i="121"/>
  <c r="X64" i="99"/>
  <c r="AC29" i="99"/>
  <c r="X14" i="99"/>
  <c r="AC51" i="99"/>
  <c r="X57" i="99"/>
  <c r="X59" i="99"/>
  <c r="X32" i="99"/>
  <c r="X7" i="99"/>
  <c r="X24" i="99"/>
  <c r="AD21" i="99"/>
  <c r="X20" i="99"/>
  <c r="X62" i="99"/>
  <c r="Q38" i="121"/>
  <c r="S38" i="99"/>
  <c r="Q43" i="121"/>
  <c r="S43" i="99"/>
  <c r="Q37" i="121"/>
  <c r="X44" i="99"/>
  <c r="Q13" i="121"/>
  <c r="Q7" i="121"/>
  <c r="R27" i="99"/>
  <c r="Q64" i="121"/>
  <c r="Q44" i="121"/>
  <c r="S44" i="99"/>
  <c r="X58" i="99"/>
  <c r="AD55" i="99"/>
  <c r="X36" i="99"/>
  <c r="Q51" i="121"/>
  <c r="Q56" i="121"/>
  <c r="Q63" i="121"/>
  <c r="X8" i="99"/>
  <c r="X31" i="99"/>
  <c r="AC19" i="99"/>
  <c r="X46" i="99"/>
  <c r="X35" i="99"/>
  <c r="Q66" i="113"/>
  <c r="AD30" i="114"/>
  <c r="Q54" i="113"/>
  <c r="AD17" i="114"/>
  <c r="X32" i="114"/>
  <c r="X14" i="114"/>
  <c r="AC66" i="114"/>
  <c r="AD18" i="114"/>
  <c r="AC37" i="114"/>
  <c r="AD58" i="114"/>
  <c r="Q70" i="113"/>
  <c r="Q52" i="113"/>
  <c r="R35" i="114"/>
  <c r="Q10" i="113"/>
  <c r="S10" i="114"/>
  <c r="Q46" i="113"/>
  <c r="X13" i="114"/>
  <c r="X39" i="114"/>
  <c r="X6" i="114"/>
  <c r="Q8" i="113"/>
  <c r="X20" i="114"/>
  <c r="AC2" i="114"/>
  <c r="AC48" i="114"/>
  <c r="Q38" i="113"/>
  <c r="Q23" i="113"/>
  <c r="S23" i="114"/>
  <c r="Q4" i="113"/>
  <c r="Q24" i="113"/>
  <c r="X28" i="114"/>
  <c r="X52" i="114"/>
  <c r="X26" i="114"/>
  <c r="AC47" i="114"/>
  <c r="AC38" i="114"/>
  <c r="Q3" i="113"/>
  <c r="X68" i="114"/>
  <c r="X24" i="114"/>
  <c r="X51" i="114"/>
  <c r="Q36" i="113"/>
  <c r="S36" i="114"/>
  <c r="Q13" i="113"/>
  <c r="Q34" i="113"/>
  <c r="Q29" i="113"/>
  <c r="Q9" i="113"/>
  <c r="S33" i="114"/>
  <c r="Q33" i="113"/>
  <c r="Q40" i="113"/>
  <c r="X62" i="114"/>
  <c r="Q56" i="113"/>
  <c r="AC17" i="104"/>
  <c r="AD17" i="104" s="1"/>
  <c r="X66" i="104"/>
  <c r="R8" i="104"/>
  <c r="R61" i="104"/>
  <c r="X53" i="104"/>
  <c r="Q30" i="103"/>
  <c r="S30" i="104"/>
  <c r="AC20" i="104"/>
  <c r="AD20" i="104" s="1"/>
  <c r="AC56" i="104"/>
  <c r="AD56" i="104" s="1"/>
  <c r="X48" i="104"/>
  <c r="R15" i="104"/>
  <c r="X24" i="104"/>
  <c r="X30" i="104"/>
  <c r="Q13" i="103"/>
  <c r="Q18" i="103"/>
  <c r="Q58" i="103"/>
  <c r="Q47" i="103"/>
  <c r="X9" i="104"/>
  <c r="Q38" i="103"/>
  <c r="S38" i="104"/>
  <c r="X25" i="104"/>
  <c r="Q69" i="103"/>
  <c r="X49" i="104"/>
  <c r="Q20" i="103"/>
  <c r="S20" i="104"/>
  <c r="Q37" i="103"/>
  <c r="X52" i="104"/>
  <c r="Q43" i="103"/>
  <c r="S51" i="104"/>
  <c r="Q51" i="103"/>
  <c r="X14" i="104"/>
  <c r="Q32" i="103"/>
  <c r="X67" i="104"/>
  <c r="AC59" i="104"/>
  <c r="AD59" i="104" s="1"/>
  <c r="Q3" i="103"/>
  <c r="Q16" i="103"/>
  <c r="S16" i="104"/>
  <c r="AC32" i="104"/>
  <c r="AD32" i="104" s="1"/>
  <c r="AC58" i="104"/>
  <c r="AD58" i="104" s="1"/>
  <c r="X5" i="104"/>
  <c r="Q48" i="103"/>
  <c r="S48" i="104"/>
  <c r="X40" i="104"/>
  <c r="Q9" i="103"/>
  <c r="S9" i="104"/>
  <c r="X22" i="104"/>
  <c r="X61" i="104"/>
  <c r="Q67" i="103"/>
  <c r="S66" i="104"/>
  <c r="AC12" i="104"/>
  <c r="AD12" i="104" s="1"/>
  <c r="Q70" i="103"/>
  <c r="X11" i="104"/>
  <c r="AD23" i="141"/>
  <c r="AC43" i="141"/>
  <c r="Q54" i="140"/>
  <c r="Q16" i="140"/>
  <c r="X30" i="141"/>
  <c r="Q7" i="140"/>
  <c r="S7" i="141"/>
  <c r="X57" i="141"/>
  <c r="X9" i="141"/>
  <c r="Q4" i="140"/>
  <c r="X15" i="141"/>
  <c r="Q65" i="140"/>
  <c r="AC20" i="141"/>
  <c r="Q26" i="140"/>
  <c r="X16" i="141"/>
  <c r="AC33" i="141"/>
  <c r="X18" i="141"/>
  <c r="Q18" i="140"/>
  <c r="AC24" i="141"/>
  <c r="S5" i="141"/>
  <c r="Q5" i="140"/>
  <c r="AC47" i="141"/>
  <c r="X21" i="141"/>
  <c r="X51" i="141"/>
  <c r="AC50" i="141"/>
  <c r="X10" i="141"/>
  <c r="Q44" i="140"/>
  <c r="Q14" i="140"/>
  <c r="AC40" i="141"/>
  <c r="X17" i="141"/>
  <c r="AD7" i="141"/>
  <c r="Q52" i="140"/>
  <c r="AC27" i="141"/>
  <c r="Q36" i="140"/>
  <c r="X48" i="141"/>
  <c r="X8" i="141"/>
  <c r="Q35" i="140"/>
  <c r="S35" i="141"/>
  <c r="Q53" i="140"/>
  <c r="Q49" i="140"/>
  <c r="Q56" i="140"/>
  <c r="Q22" i="91"/>
  <c r="AC59" i="90"/>
  <c r="AC45" i="90"/>
  <c r="Q48" i="91"/>
  <c r="AC29" i="90"/>
  <c r="AC5" i="90"/>
  <c r="Q27" i="91"/>
  <c r="Q16" i="91"/>
  <c r="Q41" i="91"/>
  <c r="Q6" i="91"/>
  <c r="Q33" i="91"/>
  <c r="Q67" i="91"/>
  <c r="S67" i="90"/>
  <c r="AC35" i="90"/>
  <c r="AC39" i="90"/>
  <c r="Q47" i="91"/>
  <c r="Q10" i="91"/>
  <c r="AC53" i="90"/>
  <c r="Q52" i="91"/>
  <c r="Q9" i="131"/>
  <c r="S9" i="132"/>
  <c r="X11" i="132"/>
  <c r="AC46" i="132"/>
  <c r="AD46" i="132" s="1"/>
  <c r="AC43" i="132"/>
  <c r="AD43" i="132" s="1"/>
  <c r="X19" i="132"/>
  <c r="Q5" i="131"/>
  <c r="S5" i="132"/>
  <c r="AC57" i="132"/>
  <c r="AD57" i="132" s="1"/>
  <c r="Q33" i="131"/>
  <c r="Q54" i="131"/>
  <c r="X56" i="132"/>
  <c r="X61" i="132"/>
  <c r="X54" i="132"/>
  <c r="Q16" i="131"/>
  <c r="X44" i="132"/>
  <c r="R4" i="132"/>
  <c r="Q20" i="131"/>
  <c r="AC15" i="132"/>
  <c r="AD15" i="132" s="1"/>
  <c r="X66" i="132"/>
  <c r="Q29" i="131"/>
  <c r="AC6" i="132"/>
  <c r="AD6" i="132" s="1"/>
  <c r="X36" i="132"/>
  <c r="X38" i="132"/>
  <c r="AC27" i="132"/>
  <c r="AD27" i="132" s="1"/>
  <c r="Q36" i="131"/>
  <c r="Q52" i="131"/>
  <c r="X20" i="132"/>
  <c r="Q50" i="131"/>
  <c r="AC31" i="132"/>
  <c r="AD31" i="132" s="1"/>
  <c r="X17" i="132"/>
  <c r="X68" i="132"/>
  <c r="AC13" i="132"/>
  <c r="AD13" i="132" s="1"/>
  <c r="AC62" i="132"/>
  <c r="AD62" i="132" s="1"/>
  <c r="AC22" i="132"/>
  <c r="AD22" i="132" s="1"/>
  <c r="Q41" i="131"/>
  <c r="X45" i="132"/>
  <c r="X7" i="132"/>
  <c r="X12" i="132"/>
  <c r="AC16" i="132"/>
  <c r="AD16" i="132" s="1"/>
  <c r="Q66" i="131"/>
  <c r="S66" i="132"/>
  <c r="Q11" i="131"/>
  <c r="AC26" i="132"/>
  <c r="AD26" i="132" s="1"/>
  <c r="Q32" i="131"/>
  <c r="S32" i="132"/>
  <c r="Q7" i="131"/>
  <c r="Q57" i="131"/>
  <c r="S57" i="132"/>
  <c r="X58" i="132"/>
  <c r="X49" i="132"/>
  <c r="X67" i="132"/>
  <c r="T65" i="97"/>
  <c r="T25" i="97"/>
  <c r="T10" i="97"/>
  <c r="R25" i="97"/>
  <c r="T30" i="97"/>
  <c r="AD2" i="97"/>
  <c r="Q69" i="109"/>
  <c r="X7" i="97"/>
  <c r="Q34" i="109"/>
  <c r="S34" i="97"/>
  <c r="R18" i="97"/>
  <c r="X44" i="97"/>
  <c r="Q49" i="109"/>
  <c r="X17" i="97"/>
  <c r="AC67" i="97"/>
  <c r="AD67" i="97" s="1"/>
  <c r="T24" i="97"/>
  <c r="X25" i="97"/>
  <c r="AC15" i="97"/>
  <c r="AD15" i="97" s="1"/>
  <c r="AC47" i="97"/>
  <c r="AD47" i="97" s="1"/>
  <c r="T4" i="97"/>
  <c r="AC65" i="97"/>
  <c r="AD65" i="97" s="1"/>
  <c r="Q53" i="109"/>
  <c r="AC39" i="97"/>
  <c r="AD39" i="97" s="1"/>
  <c r="Q6" i="109"/>
  <c r="R32" i="97"/>
  <c r="T54" i="97"/>
  <c r="T18" i="97"/>
  <c r="AC48" i="97"/>
  <c r="AD48" i="97" s="1"/>
  <c r="Q11" i="109"/>
  <c r="X4" i="97"/>
  <c r="X21" i="97"/>
  <c r="AC52" i="97"/>
  <c r="AD52" i="97" s="1"/>
  <c r="T37" i="97"/>
  <c r="T33" i="97"/>
  <c r="AC13" i="97"/>
  <c r="AD13" i="97" s="1"/>
  <c r="X51" i="97"/>
  <c r="Q16" i="109"/>
  <c r="T57" i="97"/>
  <c r="T47" i="97"/>
  <c r="Q67" i="109"/>
  <c r="S67" i="97"/>
  <c r="AC14" i="97"/>
  <c r="AD14" i="97" s="1"/>
  <c r="T32" i="97"/>
  <c r="R27" i="97"/>
  <c r="X20" i="97"/>
  <c r="Q39" i="109"/>
  <c r="AC33" i="97"/>
  <c r="AD33" i="97" s="1"/>
  <c r="X57" i="97"/>
  <c r="X23" i="97"/>
  <c r="X29" i="97"/>
  <c r="AC49" i="97"/>
  <c r="AD49" i="97" s="1"/>
  <c r="Q54" i="109"/>
  <c r="AC19" i="97"/>
  <c r="AD19" i="97" s="1"/>
  <c r="T45" i="97"/>
  <c r="AC37" i="97"/>
  <c r="AD37" i="97" s="1"/>
  <c r="AC24" i="97"/>
  <c r="AD24" i="97" s="1"/>
  <c r="T56" i="97"/>
  <c r="Q5" i="109"/>
  <c r="Q42" i="109"/>
  <c r="Q50" i="90"/>
  <c r="Q47" i="90"/>
  <c r="S47" i="89"/>
  <c r="Q18" i="90"/>
  <c r="AC27" i="89"/>
  <c r="AD27" i="89" s="1"/>
  <c r="S15" i="89"/>
  <c r="Q61" i="90"/>
  <c r="S60" i="89"/>
  <c r="S20" i="89"/>
  <c r="Q20" i="90"/>
  <c r="S52" i="89"/>
  <c r="Q52" i="90"/>
  <c r="Q23" i="90"/>
  <c r="S16" i="89"/>
  <c r="Q16" i="90"/>
  <c r="Q68" i="90"/>
  <c r="Q29" i="90"/>
  <c r="S29" i="89"/>
  <c r="Q30" i="90"/>
  <c r="S30" i="89"/>
  <c r="AC23" i="89"/>
  <c r="AD23" i="89" s="1"/>
  <c r="Q35" i="90"/>
  <c r="S35" i="89"/>
  <c r="Q64" i="90"/>
  <c r="AC41" i="89"/>
  <c r="AD41" i="89" s="1"/>
  <c r="AC60" i="89"/>
  <c r="AD60" i="89" s="1"/>
  <c r="AC16" i="89"/>
  <c r="AD16" i="89" s="1"/>
  <c r="AC20" i="89"/>
  <c r="AD20" i="89" s="1"/>
  <c r="Q15" i="90"/>
  <c r="Q34" i="90"/>
  <c r="S34" i="89"/>
  <c r="AC6" i="89"/>
  <c r="AD6" i="89" s="1"/>
  <c r="AC34" i="89"/>
  <c r="AD34" i="89" s="1"/>
  <c r="S53" i="89"/>
  <c r="Q53" i="90"/>
  <c r="Q2" i="90"/>
  <c r="S2" i="89"/>
  <c r="S57" i="89"/>
  <c r="Q58" i="90"/>
  <c r="Q5" i="90"/>
  <c r="S5" i="89"/>
  <c r="AC28" i="139"/>
  <c r="AC35" i="139"/>
  <c r="X69" i="139"/>
  <c r="AC67" i="139"/>
  <c r="AC65" i="139"/>
  <c r="X54" i="139"/>
  <c r="AC54" i="139" s="1"/>
  <c r="AC36" i="139"/>
  <c r="R65" i="139"/>
  <c r="S8" i="139"/>
  <c r="AD20" i="139"/>
  <c r="X46" i="139"/>
  <c r="X34" i="139"/>
  <c r="R36" i="139"/>
  <c r="AC33" i="139"/>
  <c r="AC59" i="139"/>
  <c r="AD26" i="139"/>
  <c r="X27" i="139"/>
  <c r="X56" i="139"/>
  <c r="S33" i="139"/>
  <c r="R26" i="139"/>
  <c r="AC38" i="139"/>
  <c r="S28" i="139"/>
  <c r="X60" i="139"/>
  <c r="AC30" i="139"/>
  <c r="X4" i="139"/>
  <c r="AC39" i="139"/>
  <c r="AC53" i="139"/>
  <c r="AC8" i="139"/>
  <c r="AC7" i="139"/>
  <c r="AC32" i="139"/>
  <c r="X16" i="139"/>
  <c r="X5" i="139"/>
  <c r="X71" i="139"/>
  <c r="AC61" i="139"/>
  <c r="Q19" i="94"/>
  <c r="AC63" i="93"/>
  <c r="Q32" i="94"/>
  <c r="S32" i="93"/>
  <c r="Q37" i="94"/>
  <c r="Q60" i="94"/>
  <c r="Q17" i="94"/>
  <c r="S17" i="93"/>
  <c r="AC29" i="93"/>
  <c r="AD40" i="93"/>
  <c r="Q6" i="94"/>
  <c r="AC43" i="93"/>
  <c r="Q53" i="94"/>
  <c r="S53" i="93"/>
  <c r="AD27" i="93"/>
  <c r="AC12" i="93"/>
  <c r="Q25" i="94"/>
  <c r="Q4" i="94"/>
  <c r="AC67" i="93"/>
  <c r="Q27" i="94"/>
  <c r="AC39" i="93"/>
  <c r="Q45" i="94"/>
  <c r="S45" i="93"/>
  <c r="Q8" i="94"/>
  <c r="Q11" i="94"/>
  <c r="AC49" i="93"/>
  <c r="AC60" i="93"/>
  <c r="Q9" i="94"/>
  <c r="S9" i="93"/>
  <c r="AD62" i="93"/>
  <c r="Q29" i="94"/>
  <c r="S29" i="93"/>
  <c r="AC30" i="93"/>
  <c r="AC51" i="93"/>
  <c r="Q55" i="94"/>
  <c r="Q23" i="94"/>
  <c r="Q54" i="94"/>
  <c r="S54" i="93"/>
  <c r="Q33" i="123"/>
  <c r="Q68" i="123"/>
  <c r="AD14" i="124"/>
  <c r="AC29" i="124"/>
  <c r="Q14" i="123"/>
  <c r="Q9" i="123"/>
  <c r="Q23" i="123"/>
  <c r="X54" i="124"/>
  <c r="AC39" i="124"/>
  <c r="Q17" i="123"/>
  <c r="Q5" i="123"/>
  <c r="R28" i="124"/>
  <c r="Q20" i="123"/>
  <c r="S20" i="124"/>
  <c r="Q67" i="123"/>
  <c r="Q27" i="123"/>
  <c r="AC65" i="124"/>
  <c r="Q39" i="123"/>
  <c r="AC42" i="124"/>
  <c r="AC24" i="124"/>
  <c r="X48" i="124"/>
  <c r="AC40" i="124"/>
  <c r="AC28" i="124"/>
  <c r="X36" i="124"/>
  <c r="AC56" i="124"/>
  <c r="X23" i="124"/>
  <c r="AC25" i="124"/>
  <c r="S36" i="124"/>
  <c r="Q36" i="123"/>
  <c r="X57" i="124"/>
  <c r="Q61" i="123"/>
  <c r="Q24" i="123"/>
  <c r="X62" i="124"/>
  <c r="AC47" i="124"/>
  <c r="R49" i="124"/>
  <c r="Q57" i="123"/>
  <c r="S57" i="124"/>
  <c r="Q32" i="123"/>
  <c r="X21" i="124"/>
  <c r="X6" i="124"/>
  <c r="AC37" i="124"/>
  <c r="Q22" i="123"/>
  <c r="R11" i="124"/>
  <c r="X13" i="124"/>
  <c r="X18" i="124"/>
  <c r="X26" i="124"/>
  <c r="Q29" i="123"/>
  <c r="X22" i="124"/>
  <c r="X38" i="124"/>
  <c r="Q46" i="123"/>
  <c r="R63" i="111"/>
  <c r="X35" i="111"/>
  <c r="Q31" i="110"/>
  <c r="Q7" i="110"/>
  <c r="AC52" i="111"/>
  <c r="Q27" i="110"/>
  <c r="R21" i="111"/>
  <c r="X59" i="111"/>
  <c r="Q6" i="110"/>
  <c r="X67" i="111"/>
  <c r="Q17" i="110"/>
  <c r="Q18" i="110"/>
  <c r="R16" i="111"/>
  <c r="AC47" i="111"/>
  <c r="AD62" i="111"/>
  <c r="Q34" i="110"/>
  <c r="AC41" i="111"/>
  <c r="AC55" i="111"/>
  <c r="AC27" i="111"/>
  <c r="AC64" i="111"/>
  <c r="Q62" i="110"/>
  <c r="X39" i="111"/>
  <c r="X30" i="111"/>
  <c r="X65" i="111"/>
  <c r="Q41" i="110"/>
  <c r="S41" i="111"/>
  <c r="Q43" i="110"/>
  <c r="S43" i="111"/>
  <c r="AD63" i="111"/>
  <c r="X43" i="111"/>
  <c r="AC61" i="111"/>
  <c r="X34" i="111"/>
  <c r="Q14" i="110"/>
  <c r="Q68" i="110"/>
  <c r="AC69" i="111"/>
  <c r="Q47" i="110"/>
  <c r="X49" i="111"/>
  <c r="X5" i="111"/>
  <c r="X19" i="111"/>
  <c r="X31" i="111"/>
  <c r="Q23" i="110"/>
  <c r="X57" i="111"/>
  <c r="AD51" i="111"/>
  <c r="X56" i="111"/>
  <c r="Q69" i="110"/>
  <c r="X13" i="111"/>
  <c r="X3" i="100"/>
  <c r="X7" i="100"/>
  <c r="X16" i="100"/>
  <c r="Q47" i="99"/>
  <c r="S47" i="100"/>
  <c r="AC10" i="100"/>
  <c r="X44" i="100"/>
  <c r="Q49" i="99"/>
  <c r="Q46" i="99"/>
  <c r="AC65" i="100"/>
  <c r="Q33" i="99"/>
  <c r="Q7" i="99"/>
  <c r="X21" i="100"/>
  <c r="X23" i="100"/>
  <c r="AC42" i="100"/>
  <c r="AC13" i="100"/>
  <c r="AC8" i="100"/>
  <c r="X37" i="100"/>
  <c r="X25" i="100"/>
  <c r="Q48" i="99"/>
  <c r="Q62" i="99"/>
  <c r="Q11" i="99"/>
  <c r="R23" i="100"/>
  <c r="R67" i="100"/>
  <c r="X4" i="100"/>
  <c r="X66" i="100"/>
  <c r="AC2" i="100"/>
  <c r="AC36" i="100"/>
  <c r="X51" i="100"/>
  <c r="Q10" i="99"/>
  <c r="R20" i="100"/>
  <c r="Q51" i="99"/>
  <c r="AD14" i="100"/>
  <c r="Q27" i="99"/>
  <c r="X29" i="100"/>
  <c r="S52" i="100"/>
  <c r="Q52" i="99"/>
  <c r="AC57" i="100"/>
  <c r="AC5" i="100"/>
  <c r="X61" i="100"/>
  <c r="AC31" i="100"/>
  <c r="Q8" i="99"/>
  <c r="X30" i="100"/>
  <c r="X50" i="100"/>
  <c r="X55" i="100"/>
  <c r="Q14" i="99"/>
  <c r="X26" i="100"/>
  <c r="X56" i="100"/>
  <c r="Q32" i="99"/>
  <c r="X60" i="100"/>
  <c r="R38" i="112"/>
  <c r="Q31" i="111"/>
  <c r="Q20" i="111"/>
  <c r="Q30" i="111"/>
  <c r="Y65" i="112"/>
  <c r="X8" i="112"/>
  <c r="X23" i="112"/>
  <c r="X63" i="112"/>
  <c r="AC41" i="112"/>
  <c r="AC54" i="112"/>
  <c r="R36" i="112"/>
  <c r="X33" i="112"/>
  <c r="R24" i="112"/>
  <c r="X30" i="112"/>
  <c r="Q35" i="111"/>
  <c r="Q3" i="111"/>
  <c r="X25" i="112"/>
  <c r="X12" i="112"/>
  <c r="X64" i="112"/>
  <c r="Q34" i="111"/>
  <c r="X3" i="112"/>
  <c r="AC69" i="112"/>
  <c r="Q26" i="111"/>
  <c r="X28" i="112"/>
  <c r="X11" i="112"/>
  <c r="Q61" i="111"/>
  <c r="R6" i="112"/>
  <c r="Q59" i="111"/>
  <c r="R58" i="112"/>
  <c r="Q45" i="111"/>
  <c r="Q19" i="111"/>
  <c r="X36" i="112"/>
  <c r="X65" i="112"/>
  <c r="Q23" i="111"/>
  <c r="Q47" i="111"/>
  <c r="Q14" i="111"/>
  <c r="AC14" i="112"/>
  <c r="X45" i="112"/>
  <c r="Q25" i="111"/>
  <c r="X5" i="112"/>
  <c r="X24" i="112"/>
  <c r="Q33" i="111"/>
  <c r="X40" i="112"/>
  <c r="AC15" i="112"/>
  <c r="Q62" i="111"/>
  <c r="X6" i="112"/>
  <c r="X58" i="112"/>
  <c r="S68" i="112"/>
  <c r="Q68" i="111"/>
  <c r="Q50" i="111"/>
  <c r="Q62" i="134"/>
  <c r="Q57" i="134"/>
  <c r="R30" i="110"/>
  <c r="X21" i="110"/>
  <c r="AC5" i="110"/>
  <c r="R34" i="110"/>
  <c r="Q59" i="134"/>
  <c r="Q47" i="134"/>
  <c r="Q22" i="134"/>
  <c r="X36" i="110"/>
  <c r="AC45" i="110"/>
  <c r="X38" i="110"/>
  <c r="Q39" i="134"/>
  <c r="X11" i="110"/>
  <c r="X52" i="110"/>
  <c r="Q13" i="134"/>
  <c r="X4" i="110"/>
  <c r="X57" i="110"/>
  <c r="X37" i="110"/>
  <c r="R61" i="110"/>
  <c r="X17" i="110"/>
  <c r="AC53" i="110"/>
  <c r="Q35" i="134"/>
  <c r="X54" i="110"/>
  <c r="X14" i="110"/>
  <c r="X63" i="110"/>
  <c r="X32" i="110"/>
  <c r="Q9" i="134"/>
  <c r="S9" i="110"/>
  <c r="X34" i="110"/>
  <c r="X61" i="110"/>
  <c r="AD56" i="110"/>
  <c r="Q68" i="134"/>
  <c r="Y15" i="110"/>
  <c r="AD2" i="110"/>
  <c r="AC8" i="110"/>
  <c r="Q56" i="134"/>
  <c r="Q28" i="134"/>
  <c r="X15" i="110"/>
  <c r="X49" i="110"/>
  <c r="X26" i="110"/>
  <c r="R20" i="110"/>
  <c r="X47" i="110"/>
  <c r="AC27" i="110"/>
  <c r="Q38" i="134"/>
  <c r="Q25" i="134"/>
  <c r="S25" i="110"/>
  <c r="Q58" i="134"/>
  <c r="X18" i="110"/>
  <c r="Q36" i="134"/>
  <c r="Q2" i="134"/>
  <c r="X25" i="142"/>
  <c r="X10" i="142"/>
  <c r="X29" i="142"/>
  <c r="R65" i="142"/>
  <c r="Q65" i="141" s="1"/>
  <c r="Q28" i="141"/>
  <c r="AC62" i="142"/>
  <c r="AC53" i="142"/>
  <c r="Q52" i="141"/>
  <c r="Q18" i="141"/>
  <c r="S17" i="142"/>
  <c r="X52" i="142"/>
  <c r="AC20" i="142"/>
  <c r="X8" i="142"/>
  <c r="X42" i="142"/>
  <c r="X15" i="142"/>
  <c r="Q69" i="141"/>
  <c r="X27" i="142"/>
  <c r="Q55" i="141"/>
  <c r="AC36" i="142"/>
  <c r="Q53" i="141"/>
  <c r="X58" i="142"/>
  <c r="AC38" i="142"/>
  <c r="Q22" i="141"/>
  <c r="Q70" i="141"/>
  <c r="X67" i="142"/>
  <c r="Q9" i="141"/>
  <c r="X55" i="142"/>
  <c r="AC6" i="142"/>
  <c r="X30" i="142"/>
  <c r="Q25" i="141"/>
  <c r="S24" i="142"/>
  <c r="X22" i="142"/>
  <c r="Q27" i="141"/>
  <c r="Q21" i="141"/>
  <c r="X24" i="142"/>
  <c r="Q15" i="141"/>
  <c r="Q2" i="141"/>
  <c r="Q39" i="141"/>
  <c r="X19" i="142"/>
  <c r="X37" i="142"/>
  <c r="Q23" i="141"/>
  <c r="S22" i="142"/>
  <c r="X70" i="142"/>
  <c r="X64" i="142"/>
  <c r="Q24" i="141"/>
  <c r="X21" i="142"/>
  <c r="Q71" i="141"/>
  <c r="Q48" i="141"/>
  <c r="Q52" i="155"/>
  <c r="S52" i="156"/>
  <c r="AC20" i="156"/>
  <c r="AD20" i="156" s="1"/>
  <c r="Q27" i="155"/>
  <c r="S27" i="156"/>
  <c r="R54" i="156"/>
  <c r="AC8" i="156"/>
  <c r="AD8" i="156" s="1"/>
  <c r="AC47" i="156"/>
  <c r="AD47" i="156" s="1"/>
  <c r="X64" i="156"/>
  <c r="AC24" i="156"/>
  <c r="AD24" i="156" s="1"/>
  <c r="AC68" i="156"/>
  <c r="AD68" i="156" s="1"/>
  <c r="Q61" i="155"/>
  <c r="R42" i="156"/>
  <c r="X34" i="156"/>
  <c r="AC27" i="156"/>
  <c r="AD27" i="156" s="1"/>
  <c r="Q43" i="155"/>
  <c r="X50" i="156"/>
  <c r="Q4" i="155"/>
  <c r="Q58" i="155"/>
  <c r="X9" i="156"/>
  <c r="AC51" i="156"/>
  <c r="AD51" i="156" s="1"/>
  <c r="S2" i="156"/>
  <c r="Q2" i="155"/>
  <c r="AC49" i="156"/>
  <c r="AD49" i="156" s="1"/>
  <c r="Q36" i="155"/>
  <c r="Q51" i="155"/>
  <c r="X44" i="156"/>
  <c r="Q39" i="155"/>
  <c r="Q20" i="155"/>
  <c r="AC25" i="156"/>
  <c r="AD25" i="156" s="1"/>
  <c r="Q59" i="155"/>
  <c r="X57" i="156"/>
  <c r="X5" i="156"/>
  <c r="X6" i="156"/>
  <c r="X3" i="156"/>
  <c r="X40" i="156"/>
  <c r="AC40" i="156" s="1"/>
  <c r="AD40" i="156" s="1"/>
  <c r="AC12" i="156"/>
  <c r="AD12" i="156" s="1"/>
  <c r="AC46" i="156"/>
  <c r="AD46" i="156" s="1"/>
  <c r="Q71" i="155"/>
  <c r="Q17" i="155"/>
  <c r="S17" i="156"/>
  <c r="X69" i="156"/>
  <c r="X62" i="156"/>
  <c r="AC10" i="156"/>
  <c r="AD10" i="156" s="1"/>
  <c r="X52" i="156"/>
  <c r="AC52" i="156" s="1"/>
  <c r="AD52" i="156" s="1"/>
  <c r="Q37" i="155"/>
  <c r="S37" i="156"/>
  <c r="X29" i="156"/>
  <c r="X35" i="147"/>
  <c r="Q49" i="146"/>
  <c r="Q41" i="146"/>
  <c r="X4" i="147"/>
  <c r="Y68" i="147"/>
  <c r="AC7" i="147"/>
  <c r="AD7" i="147" s="1"/>
  <c r="Q31" i="146"/>
  <c r="R64" i="147"/>
  <c r="AC18" i="147"/>
  <c r="AD18" i="147" s="1"/>
  <c r="R39" i="147"/>
  <c r="X70" i="147"/>
  <c r="Q33" i="146"/>
  <c r="S33" i="147"/>
  <c r="X68" i="147"/>
  <c r="X69" i="147"/>
  <c r="AC61" i="147"/>
  <c r="AD61" i="147" s="1"/>
  <c r="X52" i="147"/>
  <c r="S59" i="147"/>
  <c r="Q59" i="146"/>
  <c r="S57" i="147"/>
  <c r="Q57" i="146"/>
  <c r="X28" i="147"/>
  <c r="Q3" i="146"/>
  <c r="Q25" i="146"/>
  <c r="X33" i="147"/>
  <c r="X40" i="147"/>
  <c r="AC16" i="147"/>
  <c r="AD16" i="147" s="1"/>
  <c r="Q67" i="146"/>
  <c r="S67" i="147"/>
  <c r="Q30" i="146"/>
  <c r="X30" i="147"/>
  <c r="X14" i="147"/>
  <c r="X51" i="147"/>
  <c r="Q35" i="146"/>
  <c r="Q13" i="146"/>
  <c r="S13" i="147"/>
  <c r="AC19" i="147"/>
  <c r="AD19" i="147" s="1"/>
  <c r="AC63" i="147"/>
  <c r="AD63" i="147" s="1"/>
  <c r="X12" i="147"/>
  <c r="Q28" i="146"/>
  <c r="Q18" i="146"/>
  <c r="S18" i="147"/>
  <c r="X25" i="147"/>
  <c r="Q12" i="146"/>
  <c r="S12" i="147"/>
  <c r="X66" i="147"/>
  <c r="AC58" i="147"/>
  <c r="AD58" i="147" s="1"/>
  <c r="X67" i="147"/>
  <c r="AC56" i="147"/>
  <c r="AD56" i="147" s="1"/>
  <c r="X49" i="147"/>
  <c r="X39" i="147"/>
  <c r="X9" i="147"/>
  <c r="X23" i="147"/>
  <c r="X41" i="147"/>
  <c r="Q4" i="146"/>
  <c r="AC37" i="147"/>
  <c r="AD37" i="147" s="1"/>
  <c r="Q27" i="146"/>
  <c r="AC31" i="147"/>
  <c r="AD31" i="147" s="1"/>
  <c r="Q23" i="146"/>
  <c r="X38" i="147"/>
  <c r="AC29" i="147"/>
  <c r="AD29" i="147" s="1"/>
  <c r="AC2" i="147"/>
  <c r="AC60" i="147"/>
  <c r="AD60" i="147" s="1"/>
  <c r="Q55" i="92"/>
  <c r="S55" i="91"/>
  <c r="AC55" i="91"/>
  <c r="AC28" i="91"/>
  <c r="Q45" i="92"/>
  <c r="S45" i="91"/>
  <c r="S56" i="91"/>
  <c r="Q56" i="92"/>
  <c r="Q58" i="92"/>
  <c r="Q9" i="92"/>
  <c r="S9" i="91"/>
  <c r="Q25" i="92"/>
  <c r="S25" i="91"/>
  <c r="AC2" i="91"/>
  <c r="Q7" i="92"/>
  <c r="Q4" i="92"/>
  <c r="Q37" i="92"/>
  <c r="AC68" i="91"/>
  <c r="AC24" i="91"/>
  <c r="Q43" i="92"/>
  <c r="Q70" i="92"/>
  <c r="Q30" i="92"/>
  <c r="AC21" i="91"/>
  <c r="AC5" i="91"/>
  <c r="AC52" i="91"/>
  <c r="AC12" i="91"/>
  <c r="AC35" i="91"/>
  <c r="Q20" i="92"/>
  <c r="AC18" i="91"/>
  <c r="X67" i="158"/>
  <c r="AC36" i="158"/>
  <c r="AD36" i="158" s="1"/>
  <c r="Q10" i="157"/>
  <c r="S10" i="158"/>
  <c r="X49" i="158"/>
  <c r="X25" i="158"/>
  <c r="X56" i="158"/>
  <c r="AC23" i="158"/>
  <c r="AD23" i="158" s="1"/>
  <c r="AC59" i="158"/>
  <c r="AD59" i="158" s="1"/>
  <c r="Q4" i="157"/>
  <c r="AC35" i="158"/>
  <c r="AD35" i="158" s="1"/>
  <c r="R53" i="158"/>
  <c r="X19" i="158"/>
  <c r="AC45" i="158"/>
  <c r="AD45" i="158" s="1"/>
  <c r="AC62" i="158"/>
  <c r="AD62" i="158" s="1"/>
  <c r="X28" i="158"/>
  <c r="Q49" i="157"/>
  <c r="S49" i="158"/>
  <c r="AC57" i="158"/>
  <c r="AD57" i="158" s="1"/>
  <c r="AC9" i="158"/>
  <c r="AD9" i="158" s="1"/>
  <c r="Q16" i="157"/>
  <c r="R8" i="158"/>
  <c r="AC43" i="158"/>
  <c r="AD43" i="158" s="1"/>
  <c r="Q59" i="157"/>
  <c r="S59" i="158"/>
  <c r="AC65" i="158"/>
  <c r="AD65" i="158" s="1"/>
  <c r="Q68" i="157"/>
  <c r="S68" i="158"/>
  <c r="AC22" i="158"/>
  <c r="AD22" i="158" s="1"/>
  <c r="AC25" i="158"/>
  <c r="AD25" i="158" s="1"/>
  <c r="S57" i="158"/>
  <c r="Q57" i="157"/>
  <c r="X15" i="158"/>
  <c r="X63" i="158"/>
  <c r="AC58" i="158"/>
  <c r="AD58" i="158" s="1"/>
  <c r="X69" i="158"/>
  <c r="Q69" i="157"/>
  <c r="AC71" i="158"/>
  <c r="AD71" i="158" s="1"/>
  <c r="AC17" i="158"/>
  <c r="AD17" i="158" s="1"/>
  <c r="Q39" i="157"/>
  <c r="X61" i="158"/>
  <c r="X32" i="158"/>
  <c r="X34" i="158"/>
  <c r="X70" i="158"/>
  <c r="Q48" i="157"/>
  <c r="S48" i="158"/>
  <c r="X24" i="158"/>
  <c r="AC40" i="158"/>
  <c r="AD40" i="158" s="1"/>
  <c r="X52" i="158"/>
  <c r="X6" i="158"/>
  <c r="X16" i="158"/>
  <c r="Q67" i="157"/>
  <c r="Q42" i="157"/>
  <c r="X20" i="158"/>
  <c r="Q66" i="157"/>
  <c r="AC33" i="158"/>
  <c r="AD33" i="158" s="1"/>
  <c r="Q9" i="157"/>
  <c r="AC50" i="158"/>
  <c r="AD50" i="158" s="1"/>
  <c r="Q56" i="157"/>
  <c r="Q14" i="112"/>
  <c r="S14" i="113"/>
  <c r="X14" i="113"/>
  <c r="X43" i="113"/>
  <c r="X59" i="113"/>
  <c r="Q58" i="112"/>
  <c r="AC54" i="113"/>
  <c r="Y23" i="113"/>
  <c r="Q34" i="112"/>
  <c r="Q8" i="112"/>
  <c r="X27" i="113"/>
  <c r="X53" i="113"/>
  <c r="X13" i="113"/>
  <c r="Q5" i="112"/>
  <c r="Q49" i="112"/>
  <c r="AC61" i="113"/>
  <c r="Q64" i="112"/>
  <c r="Q24" i="112"/>
  <c r="X9" i="113"/>
  <c r="Q37" i="112"/>
  <c r="S37" i="113"/>
  <c r="AC30" i="113"/>
  <c r="AC29" i="113"/>
  <c r="X49" i="113"/>
  <c r="X60" i="113"/>
  <c r="X48" i="113"/>
  <c r="AC2" i="113"/>
  <c r="AC18" i="113"/>
  <c r="AC34" i="113"/>
  <c r="X10" i="113"/>
  <c r="X8" i="113"/>
  <c r="X16" i="113"/>
  <c r="Q44" i="112"/>
  <c r="X32" i="113"/>
  <c r="X11" i="113"/>
  <c r="X23" i="113"/>
  <c r="Q9" i="112"/>
  <c r="Q25" i="112"/>
  <c r="S25" i="113"/>
  <c r="AC31" i="113"/>
  <c r="X15" i="113"/>
  <c r="Q29" i="112"/>
  <c r="Q23" i="112"/>
  <c r="Q31" i="112"/>
  <c r="AD45" i="113"/>
  <c r="X50" i="113"/>
  <c r="X26" i="113"/>
  <c r="Q46" i="112"/>
  <c r="X51" i="113"/>
  <c r="AC12" i="113"/>
  <c r="AC28" i="113"/>
  <c r="X41" i="113"/>
  <c r="X20" i="113"/>
  <c r="X47" i="113"/>
  <c r="X57" i="102"/>
  <c r="AC63" i="102"/>
  <c r="Q5" i="101"/>
  <c r="S5" i="102"/>
  <c r="X39" i="102"/>
  <c r="R35" i="102"/>
  <c r="R32" i="102"/>
  <c r="X65" i="102"/>
  <c r="AC30" i="102"/>
  <c r="X40" i="102"/>
  <c r="X21" i="102"/>
  <c r="X64" i="102"/>
  <c r="AC37" i="102"/>
  <c r="X32" i="102"/>
  <c r="AC29" i="102"/>
  <c r="AC14" i="102"/>
  <c r="X36" i="102"/>
  <c r="X10" i="102"/>
  <c r="X8" i="102"/>
  <c r="X31" i="102"/>
  <c r="AC27" i="102"/>
  <c r="X43" i="102"/>
  <c r="Q15" i="101"/>
  <c r="AC69" i="102"/>
  <c r="Q6" i="101"/>
  <c r="X53" i="102"/>
  <c r="X66" i="102"/>
  <c r="AC16" i="102"/>
  <c r="X54" i="102"/>
  <c r="R67" i="102"/>
  <c r="Q53" i="101"/>
  <c r="X24" i="102"/>
  <c r="AC17" i="102"/>
  <c r="AD48" i="102"/>
  <c r="X25" i="102"/>
  <c r="X41" i="102"/>
  <c r="AC49" i="102"/>
  <c r="X18" i="102"/>
  <c r="AC53" i="94"/>
  <c r="Q12" i="97"/>
  <c r="Q27" i="97"/>
  <c r="Q53" i="97"/>
  <c r="Q66" i="97"/>
  <c r="AC33" i="94"/>
  <c r="AC68" i="94"/>
  <c r="AC4" i="94"/>
  <c r="Q4" i="97"/>
  <c r="AC28" i="94"/>
  <c r="Q59" i="97"/>
  <c r="AC47" i="94"/>
  <c r="Q31" i="97"/>
  <c r="AC30" i="94"/>
  <c r="Q63" i="97"/>
  <c r="Q6" i="97"/>
  <c r="Q15" i="97"/>
  <c r="AC63" i="94"/>
  <c r="AD37" i="94"/>
  <c r="Q51" i="97"/>
  <c r="AC55" i="94"/>
  <c r="Q44" i="97"/>
  <c r="Q25" i="97"/>
  <c r="Q43" i="97"/>
  <c r="AC59" i="94"/>
  <c r="AC52" i="94"/>
  <c r="AD16" i="94"/>
  <c r="Q68" i="97"/>
  <c r="AC36" i="94"/>
  <c r="Q17" i="97"/>
  <c r="AC50" i="94"/>
  <c r="AC44" i="94"/>
  <c r="AC60" i="94"/>
  <c r="Q55" i="97"/>
  <c r="AC31" i="94"/>
  <c r="Q2" i="97"/>
  <c r="AC65" i="143"/>
  <c r="Q66" i="142"/>
  <c r="AC9" i="143"/>
  <c r="AD9" i="143" s="1"/>
  <c r="Q65" i="142"/>
  <c r="AC21" i="143"/>
  <c r="X6" i="143"/>
  <c r="Q2" i="142"/>
  <c r="R54" i="143"/>
  <c r="X70" i="143"/>
  <c r="R36" i="143"/>
  <c r="AC61" i="143"/>
  <c r="X34" i="143"/>
  <c r="AC17" i="143"/>
  <c r="Q27" i="142"/>
  <c r="AD45" i="143"/>
  <c r="AC62" i="143"/>
  <c r="AC4" i="143"/>
  <c r="AD12" i="143"/>
  <c r="AC23" i="143"/>
  <c r="X68" i="143"/>
  <c r="Q7" i="142"/>
  <c r="S7" i="143"/>
  <c r="S38" i="143"/>
  <c r="Q38" i="142"/>
  <c r="AC41" i="143"/>
  <c r="AC26" i="143"/>
  <c r="S25" i="143"/>
  <c r="Q25" i="142"/>
  <c r="X35" i="143"/>
  <c r="X46" i="143"/>
  <c r="Q19" i="142"/>
  <c r="S19" i="143"/>
  <c r="AC48" i="143"/>
  <c r="AD36" i="143"/>
  <c r="X30" i="143"/>
  <c r="X63" i="143"/>
  <c r="AD52" i="143"/>
  <c r="AD13" i="143"/>
  <c r="X24" i="143"/>
  <c r="X19" i="143"/>
  <c r="X38" i="143"/>
  <c r="X8" i="143"/>
  <c r="Q57" i="142"/>
  <c r="Q15" i="142"/>
  <c r="Q41" i="142"/>
  <c r="X29" i="143"/>
  <c r="AD55" i="143"/>
  <c r="AD14" i="143"/>
  <c r="Q35" i="142"/>
  <c r="X40" i="143"/>
  <c r="X18" i="143"/>
  <c r="Q59" i="142"/>
  <c r="Q23" i="142"/>
  <c r="AC43" i="143"/>
  <c r="Q10" i="142"/>
  <c r="Q13" i="142"/>
  <c r="AC44" i="143"/>
  <c r="Q48" i="125"/>
  <c r="X28" i="126"/>
  <c r="AC35" i="126"/>
  <c r="S7" i="126"/>
  <c r="Q7" i="125"/>
  <c r="X55" i="126"/>
  <c r="X13" i="126"/>
  <c r="X38" i="126"/>
  <c r="AC66" i="126"/>
  <c r="X41" i="126"/>
  <c r="X11" i="126"/>
  <c r="AC70" i="126"/>
  <c r="X32" i="126"/>
  <c r="X34" i="126"/>
  <c r="Q53" i="125"/>
  <c r="AC7" i="126"/>
  <c r="S2" i="126"/>
  <c r="Q2" i="125"/>
  <c r="X48" i="126"/>
  <c r="Q12" i="125"/>
  <c r="S12" i="126"/>
  <c r="AC39" i="126"/>
  <c r="X20" i="126"/>
  <c r="AC65" i="126"/>
  <c r="AC67" i="126"/>
  <c r="X54" i="126"/>
  <c r="R9" i="126"/>
  <c r="X58" i="126"/>
  <c r="AC14" i="126"/>
  <c r="AC17" i="126"/>
  <c r="AC4" i="126"/>
  <c r="AD53" i="126"/>
  <c r="Q34" i="125"/>
  <c r="R40" i="126"/>
  <c r="Q63" i="125"/>
  <c r="S63" i="126"/>
  <c r="X56" i="126"/>
  <c r="Q18" i="125"/>
  <c r="S18" i="126"/>
  <c r="Q46" i="125"/>
  <c r="AC42" i="126"/>
  <c r="X3" i="126"/>
  <c r="X23" i="126"/>
  <c r="AC47" i="126"/>
  <c r="X6" i="126"/>
  <c r="X29" i="126"/>
  <c r="Q5" i="125"/>
  <c r="S5" i="126"/>
  <c r="Q30" i="125"/>
  <c r="Q24" i="125"/>
  <c r="AC63" i="126"/>
  <c r="S8" i="126"/>
  <c r="Q8" i="125"/>
  <c r="AC25" i="126"/>
  <c r="X27" i="126"/>
  <c r="X57" i="126"/>
  <c r="Q60" i="125"/>
  <c r="AC30" i="129"/>
  <c r="AD30" i="129" s="1"/>
  <c r="Q55" i="128"/>
  <c r="S55" i="129"/>
  <c r="AC45" i="129"/>
  <c r="AD45" i="129" s="1"/>
  <c r="Q5" i="128"/>
  <c r="X58" i="129"/>
  <c r="Q61" i="128"/>
  <c r="S61" i="129"/>
  <c r="X42" i="129"/>
  <c r="X17" i="129"/>
  <c r="AC38" i="129"/>
  <c r="AD38" i="129" s="1"/>
  <c r="X5" i="129"/>
  <c r="Q58" i="128"/>
  <c r="S58" i="129"/>
  <c r="X37" i="129"/>
  <c r="X9" i="129"/>
  <c r="Y63" i="129"/>
  <c r="AC55" i="129"/>
  <c r="AD55" i="129" s="1"/>
  <c r="AC27" i="129"/>
  <c r="AD27" i="129" s="1"/>
  <c r="AC11" i="129"/>
  <c r="AD11" i="129" s="1"/>
  <c r="Q45" i="128"/>
  <c r="Q46" i="128"/>
  <c r="Q56" i="128"/>
  <c r="AC14" i="129"/>
  <c r="AD14" i="129" s="1"/>
  <c r="X65" i="129"/>
  <c r="AC37" i="129"/>
  <c r="AD37" i="129" s="1"/>
  <c r="X10" i="129"/>
  <c r="AC64" i="129"/>
  <c r="AD64" i="129" s="1"/>
  <c r="AC29" i="129"/>
  <c r="AD29" i="129" s="1"/>
  <c r="X70" i="129"/>
  <c r="Q20" i="128"/>
  <c r="Q34" i="128"/>
  <c r="AC67" i="129"/>
  <c r="AD67" i="129" s="1"/>
  <c r="Q33" i="128"/>
  <c r="X61" i="129"/>
  <c r="AC46" i="129"/>
  <c r="AD46" i="129" s="1"/>
  <c r="Q43" i="128"/>
  <c r="X3" i="129"/>
  <c r="AC26" i="129"/>
  <c r="AD26" i="129" s="1"/>
  <c r="AC40" i="129"/>
  <c r="AD40" i="129" s="1"/>
  <c r="Q28" i="128"/>
  <c r="X43" i="129"/>
  <c r="X52" i="129"/>
  <c r="X12" i="129"/>
  <c r="X63" i="129"/>
  <c r="X9" i="144"/>
  <c r="X20" i="144"/>
  <c r="Q12" i="143"/>
  <c r="X8" i="144"/>
  <c r="X21" i="144"/>
  <c r="R10" i="144"/>
  <c r="X15" i="144"/>
  <c r="Q33" i="143"/>
  <c r="S33" i="144"/>
  <c r="Q57" i="143"/>
  <c r="X56" i="144"/>
  <c r="X67" i="144"/>
  <c r="AC55" i="144"/>
  <c r="AD55" i="144" s="1"/>
  <c r="Q63" i="143"/>
  <c r="S63" i="144"/>
  <c r="AC64" i="144"/>
  <c r="AD64" i="144" s="1"/>
  <c r="X42" i="144"/>
  <c r="Q15" i="143"/>
  <c r="X53" i="144"/>
  <c r="AC7" i="144"/>
  <c r="AD7" i="144" s="1"/>
  <c r="X54" i="144"/>
  <c r="Q59" i="143"/>
  <c r="S59" i="144"/>
  <c r="X25" i="144"/>
  <c r="Q29" i="143"/>
  <c r="Q34" i="143"/>
  <c r="S34" i="144"/>
  <c r="X47" i="144"/>
  <c r="AC30" i="144"/>
  <c r="AD30" i="144" s="1"/>
  <c r="X33" i="144"/>
  <c r="X44" i="144"/>
  <c r="Q51" i="143"/>
  <c r="AC40" i="144"/>
  <c r="AD40" i="144" s="1"/>
  <c r="Q65" i="143"/>
  <c r="S65" i="144"/>
  <c r="X37" i="144"/>
  <c r="X11" i="144"/>
  <c r="X51" i="144"/>
  <c r="X48" i="144"/>
  <c r="X69" i="144"/>
  <c r="X59" i="144"/>
  <c r="X3" i="144"/>
  <c r="Q13" i="143"/>
  <c r="AC32" i="144"/>
  <c r="AD32" i="144" s="1"/>
  <c r="Q2" i="143"/>
  <c r="Q47" i="143"/>
  <c r="X17" i="144"/>
  <c r="Q41" i="143"/>
  <c r="S41" i="144"/>
  <c r="Q23" i="143"/>
  <c r="Q61" i="143"/>
  <c r="S61" i="144"/>
  <c r="AC70" i="144"/>
  <c r="AD70" i="144" s="1"/>
  <c r="Q62" i="143"/>
  <c r="Q56" i="143"/>
  <c r="Q54" i="126"/>
  <c r="S54" i="127"/>
  <c r="AC18" i="127"/>
  <c r="AC65" i="127"/>
  <c r="AC61" i="127"/>
  <c r="AC44" i="127"/>
  <c r="AC4" i="127"/>
  <c r="X24" i="127"/>
  <c r="X26" i="127"/>
  <c r="X60" i="127"/>
  <c r="AC60" i="127" s="1"/>
  <c r="AC57" i="127"/>
  <c r="AC64" i="127"/>
  <c r="X36" i="127"/>
  <c r="X58" i="127"/>
  <c r="R36" i="127"/>
  <c r="AD62" i="127"/>
  <c r="AC11" i="127"/>
  <c r="X38" i="127"/>
  <c r="AC51" i="127"/>
  <c r="AC27" i="127"/>
  <c r="X67" i="127"/>
  <c r="AC20" i="127"/>
  <c r="AC41" i="127"/>
  <c r="Q37" i="126"/>
  <c r="AC56" i="127"/>
  <c r="AC7" i="127"/>
  <c r="AC12" i="127"/>
  <c r="X46" i="127"/>
  <c r="X43" i="127"/>
  <c r="Q46" i="126"/>
  <c r="Y53" i="127"/>
  <c r="AC55" i="127"/>
  <c r="AD30" i="127"/>
  <c r="AC8" i="127"/>
  <c r="Q31" i="126"/>
  <c r="S31" i="127"/>
  <c r="X53" i="127"/>
  <c r="AC22" i="127"/>
  <c r="AC70" i="127"/>
  <c r="Q22" i="100"/>
  <c r="Y46" i="101"/>
  <c r="R9" i="101"/>
  <c r="AC53" i="101"/>
  <c r="X46" i="101"/>
  <c r="X45" i="101"/>
  <c r="AC44" i="101"/>
  <c r="X42" i="101"/>
  <c r="X12" i="101"/>
  <c r="X9" i="101"/>
  <c r="AC60" i="101"/>
  <c r="Q27" i="100"/>
  <c r="X56" i="101"/>
  <c r="Q56" i="100"/>
  <c r="AC36" i="101"/>
  <c r="X61" i="101"/>
  <c r="X32" i="101"/>
  <c r="Q54" i="100"/>
  <c r="Q50" i="100"/>
  <c r="Q24" i="100"/>
  <c r="S24" i="101"/>
  <c r="X66" i="101"/>
  <c r="Q20" i="100"/>
  <c r="X43" i="101"/>
  <c r="AD28" i="101"/>
  <c r="X40" i="101"/>
  <c r="Q4" i="100"/>
  <c r="Q64" i="100"/>
  <c r="Q67" i="100"/>
  <c r="X58" i="101"/>
  <c r="Q12" i="100"/>
  <c r="Q53" i="100"/>
  <c r="Q38" i="100"/>
  <c r="Q37" i="100"/>
  <c r="Q62" i="100"/>
  <c r="X50" i="101"/>
  <c r="X27" i="101"/>
  <c r="Q58" i="100"/>
  <c r="S58" i="101"/>
  <c r="AC33" i="101"/>
  <c r="AD59" i="101"/>
  <c r="Q66" i="100"/>
  <c r="Q23" i="100"/>
  <c r="S17" i="101"/>
  <c r="Q17" i="100"/>
  <c r="AC21" i="101"/>
  <c r="X52" i="101"/>
  <c r="Q11" i="100"/>
  <c r="S11" i="101"/>
  <c r="AC54" i="101"/>
  <c r="Q43" i="100"/>
  <c r="Q14" i="100"/>
  <c r="AD47" i="101"/>
  <c r="AC57" i="101"/>
  <c r="X49" i="146"/>
  <c r="Q11" i="145"/>
  <c r="Q41" i="145"/>
  <c r="X20" i="146"/>
  <c r="AC20" i="146" s="1"/>
  <c r="AD20" i="146" s="1"/>
  <c r="X39" i="146"/>
  <c r="Q50" i="145"/>
  <c r="X4" i="146"/>
  <c r="Q15" i="145"/>
  <c r="X62" i="146"/>
  <c r="X32" i="146"/>
  <c r="Q57" i="145"/>
  <c r="AC19" i="146"/>
  <c r="AD19" i="146" s="1"/>
  <c r="AC60" i="146"/>
  <c r="AD60" i="146" s="1"/>
  <c r="AC63" i="146"/>
  <c r="AD63" i="146" s="1"/>
  <c r="Q3" i="145"/>
  <c r="X65" i="146"/>
  <c r="Q28" i="145"/>
  <c r="X46" i="146"/>
  <c r="AC30" i="146"/>
  <c r="AD30" i="146" s="1"/>
  <c r="Q51" i="145"/>
  <c r="S51" i="146"/>
  <c r="AC53" i="146"/>
  <c r="AD53" i="146" s="1"/>
  <c r="AC44" i="146"/>
  <c r="AD44" i="146" s="1"/>
  <c r="AC56" i="146"/>
  <c r="AD56" i="146" s="1"/>
  <c r="X67" i="146"/>
  <c r="AC64" i="146"/>
  <c r="AD64" i="146" s="1"/>
  <c r="X18" i="146"/>
  <c r="X24" i="146"/>
  <c r="Q10" i="145"/>
  <c r="AC37" i="146"/>
  <c r="AD37" i="146" s="1"/>
  <c r="Q66" i="145"/>
  <c r="X13" i="146"/>
  <c r="AC21" i="146"/>
  <c r="AD21" i="146" s="1"/>
  <c r="Q25" i="145"/>
  <c r="X70" i="146"/>
  <c r="X42" i="146"/>
  <c r="X14" i="146"/>
  <c r="X50" i="146"/>
  <c r="AC10" i="146"/>
  <c r="AD10" i="146" s="1"/>
  <c r="AC15" i="146"/>
  <c r="AD15" i="146" s="1"/>
  <c r="Q12" i="145"/>
  <c r="X66" i="146"/>
  <c r="AC8" i="146"/>
  <c r="AD8" i="146" s="1"/>
  <c r="AC46" i="101" l="1"/>
  <c r="S12" i="121"/>
  <c r="AC67" i="158"/>
  <c r="AD67" i="158" s="1"/>
  <c r="AC64" i="112"/>
  <c r="AC35" i="111"/>
  <c r="AC54" i="131"/>
  <c r="AD54" i="131" s="1"/>
  <c r="AD46" i="102"/>
  <c r="AC64" i="113"/>
  <c r="AC42" i="104"/>
  <c r="AD42" i="104" s="1"/>
  <c r="AD26" i="140"/>
  <c r="AC4" i="117"/>
  <c r="AD4" i="117" s="1"/>
  <c r="AC47" i="117"/>
  <c r="AD47" i="117" s="1"/>
  <c r="AC16" i="109"/>
  <c r="AC31" i="115"/>
  <c r="AD31" i="115" s="1"/>
  <c r="AC62" i="133"/>
  <c r="AC40" i="131"/>
  <c r="AD40" i="131" s="1"/>
  <c r="S22" i="159"/>
  <c r="AC15" i="144"/>
  <c r="AD15" i="144" s="1"/>
  <c r="AC51" i="144"/>
  <c r="AD51" i="144" s="1"/>
  <c r="AC20" i="116"/>
  <c r="AD20" i="116" s="1"/>
  <c r="AC5" i="157"/>
  <c r="AD5" i="157" s="1"/>
  <c r="AC66" i="156"/>
  <c r="AD66" i="156" s="1"/>
  <c r="AC8" i="111"/>
  <c r="AC44" i="111"/>
  <c r="AD40" i="90"/>
  <c r="AC49" i="123"/>
  <c r="AD42" i="123"/>
  <c r="AD45" i="161"/>
  <c r="AD50" i="139"/>
  <c r="AC56" i="97"/>
  <c r="AD56" i="97" s="1"/>
  <c r="AC21" i="132"/>
  <c r="AD21" i="132" s="1"/>
  <c r="AC11" i="132"/>
  <c r="AD11" i="132" s="1"/>
  <c r="AD62" i="103"/>
  <c r="AC21" i="147"/>
  <c r="AD21" i="147" s="1"/>
  <c r="AC70" i="112"/>
  <c r="AC68" i="100"/>
  <c r="AC20" i="100"/>
  <c r="AC48" i="128"/>
  <c r="AD48" i="128" s="1"/>
  <c r="AC24" i="128"/>
  <c r="AD24" i="128" s="1"/>
  <c r="AD24" i="92"/>
  <c r="AD5" i="103"/>
  <c r="AC22" i="103"/>
  <c r="AC63" i="159"/>
  <c r="AD63" i="159" s="1"/>
  <c r="AC26" i="159"/>
  <c r="AD26" i="159" s="1"/>
  <c r="AC32" i="107"/>
  <c r="AD32" i="107" s="1"/>
  <c r="AD44" i="161"/>
  <c r="AC13" i="142"/>
  <c r="AC41" i="142"/>
  <c r="AC17" i="142"/>
  <c r="AC48" i="110"/>
  <c r="AC28" i="110"/>
  <c r="AD17" i="112"/>
  <c r="AC61" i="112"/>
  <c r="AD52" i="100"/>
  <c r="AC19" i="100"/>
  <c r="AC58" i="100"/>
  <c r="AC30" i="124"/>
  <c r="AC6" i="139"/>
  <c r="AC52" i="99"/>
  <c r="AD40" i="124"/>
  <c r="AD49" i="143"/>
  <c r="AC29" i="158"/>
  <c r="AD29" i="158" s="1"/>
  <c r="AC55" i="110"/>
  <c r="AC51" i="112"/>
  <c r="AC22" i="112"/>
  <c r="AD31" i="139"/>
  <c r="AD23" i="139"/>
  <c r="AC35" i="97"/>
  <c r="AD35" i="97" s="1"/>
  <c r="AD37" i="99"/>
  <c r="AC40" i="119"/>
  <c r="AD40" i="119" s="1"/>
  <c r="AC39" i="121"/>
  <c r="AD39" i="121" s="1"/>
  <c r="AD11" i="120"/>
  <c r="AC35" i="118"/>
  <c r="AD35" i="118" s="1"/>
  <c r="AC46" i="118"/>
  <c r="AD46" i="118" s="1"/>
  <c r="AC35" i="130"/>
  <c r="AD35" i="130" s="1"/>
  <c r="AC41" i="130"/>
  <c r="AD41" i="130" s="1"/>
  <c r="AC25" i="108"/>
  <c r="AD25" i="108" s="1"/>
  <c r="AC18" i="108"/>
  <c r="AD18" i="108" s="1"/>
  <c r="AC31" i="116"/>
  <c r="AD31" i="116" s="1"/>
  <c r="AC65" i="116"/>
  <c r="AD65" i="116" s="1"/>
  <c r="AC58" i="162"/>
  <c r="AD58" i="162" s="1"/>
  <c r="AC53" i="162"/>
  <c r="AD53" i="162" s="1"/>
  <c r="AC55" i="162"/>
  <c r="AD55" i="162" s="1"/>
  <c r="AC60" i="105"/>
  <c r="AD60" i="105" s="1"/>
  <c r="AC7" i="157"/>
  <c r="AD7" i="157" s="1"/>
  <c r="AC49" i="157"/>
  <c r="AD49" i="157" s="1"/>
  <c r="AC62" i="157"/>
  <c r="AD62" i="157" s="1"/>
  <c r="AC5" i="101"/>
  <c r="AC49" i="127"/>
  <c r="AD19" i="127"/>
  <c r="AC19" i="144"/>
  <c r="AD19" i="144" s="1"/>
  <c r="AC32" i="143"/>
  <c r="AC33" i="102"/>
  <c r="AC13" i="102"/>
  <c r="AC50" i="102"/>
  <c r="AC21" i="113"/>
  <c r="AC44" i="158"/>
  <c r="AD44" i="158" s="1"/>
  <c r="AC22" i="156"/>
  <c r="AD22" i="156" s="1"/>
  <c r="AC60" i="141"/>
  <c r="AC32" i="141"/>
  <c r="AD14" i="141"/>
  <c r="AC18" i="104"/>
  <c r="AD18" i="104" s="1"/>
  <c r="AC40" i="114"/>
  <c r="AD46" i="114"/>
  <c r="AD27" i="114"/>
  <c r="AC22" i="114"/>
  <c r="AC39" i="99"/>
  <c r="AC7" i="128"/>
  <c r="AD7" i="128" s="1"/>
  <c r="AC3" i="159"/>
  <c r="AD3" i="159" s="1"/>
  <c r="AC17" i="121"/>
  <c r="AD17" i="121" s="1"/>
  <c r="AC4" i="99"/>
  <c r="AD65" i="140"/>
  <c r="AC65" i="118"/>
  <c r="AD65" i="118" s="1"/>
  <c r="AC21" i="110"/>
  <c r="AC5" i="132"/>
  <c r="AD5" i="132" s="1"/>
  <c r="AD58" i="140"/>
  <c r="AC5" i="160"/>
  <c r="AD5" i="160" s="1"/>
  <c r="AC25" i="139"/>
  <c r="AC56" i="119"/>
  <c r="AD56" i="119" s="1"/>
  <c r="AC30" i="110"/>
  <c r="AC21" i="158"/>
  <c r="AD21" i="158" s="1"/>
  <c r="AC6" i="114"/>
  <c r="AC66" i="140"/>
  <c r="AD2" i="109"/>
  <c r="AD2" i="124"/>
  <c r="AC27" i="160"/>
  <c r="AD27" i="160" s="1"/>
  <c r="AD2" i="140"/>
  <c r="AC25" i="160"/>
  <c r="AD25" i="160" s="1"/>
  <c r="AC32" i="126"/>
  <c r="AC39" i="147"/>
  <c r="AD39" i="147" s="1"/>
  <c r="AC8" i="141"/>
  <c r="S16" i="159"/>
  <c r="AC51" i="130"/>
  <c r="AD51" i="130" s="1"/>
  <c r="AC34" i="144"/>
  <c r="AD34" i="144" s="1"/>
  <c r="AC54" i="158"/>
  <c r="AD54" i="158" s="1"/>
  <c r="AD2" i="142"/>
  <c r="AC19" i="141"/>
  <c r="AD2" i="123"/>
  <c r="AC5" i="134"/>
  <c r="AD5" i="134" s="1"/>
  <c r="AC38" i="149"/>
  <c r="AC35" i="159"/>
  <c r="AD35" i="159" s="1"/>
  <c r="AC14" i="159"/>
  <c r="AD14" i="159" s="1"/>
  <c r="AC8" i="148"/>
  <c r="AD8" i="148" s="1"/>
  <c r="AD2" i="107"/>
  <c r="AC42" i="141"/>
  <c r="AC29" i="150"/>
  <c r="AD29" i="150" s="1"/>
  <c r="AC48" i="134"/>
  <c r="AD48" i="134" s="1"/>
  <c r="AC53" i="149"/>
  <c r="AC18" i="125"/>
  <c r="AC16" i="108"/>
  <c r="AD16" i="108" s="1"/>
  <c r="AC44" i="113"/>
  <c r="AC49" i="115"/>
  <c r="AD49" i="115" s="1"/>
  <c r="AC10" i="116"/>
  <c r="AD10" i="116" s="1"/>
  <c r="AC55" i="157"/>
  <c r="AD55" i="157" s="1"/>
  <c r="AD2" i="117"/>
  <c r="AC17" i="113"/>
  <c r="AD59" i="114"/>
  <c r="AC44" i="117"/>
  <c r="AD44" i="117" s="1"/>
  <c r="AC19" i="130"/>
  <c r="AD19" i="130" s="1"/>
  <c r="AC27" i="145"/>
  <c r="AD27" i="145" s="1"/>
  <c r="AD2" i="129"/>
  <c r="AC62" i="134"/>
  <c r="AD62" i="134" s="1"/>
  <c r="AC31" i="159"/>
  <c r="AD31" i="159" s="1"/>
  <c r="AC12" i="145"/>
  <c r="AD12" i="145" s="1"/>
  <c r="AC21" i="112"/>
  <c r="AC54" i="100"/>
  <c r="AC39" i="132"/>
  <c r="AD39" i="132" s="1"/>
  <c r="AC40" i="123"/>
  <c r="AC17" i="159"/>
  <c r="AD17" i="159" s="1"/>
  <c r="AC28" i="125"/>
  <c r="AC44" i="130"/>
  <c r="AD44" i="130" s="1"/>
  <c r="AC22" i="105"/>
  <c r="AD22" i="105" s="1"/>
  <c r="AC21" i="157"/>
  <c r="AD21" i="157" s="1"/>
  <c r="AD2" i="148"/>
  <c r="AC61" i="161"/>
  <c r="AC67" i="101"/>
  <c r="AC31" i="127"/>
  <c r="AD28" i="143"/>
  <c r="AC56" i="141"/>
  <c r="AD70" i="99"/>
  <c r="AC47" i="150"/>
  <c r="AD47" i="150" s="1"/>
  <c r="AC4" i="112"/>
  <c r="AC44" i="141"/>
  <c r="S20" i="121"/>
  <c r="S40" i="90"/>
  <c r="S34" i="92"/>
  <c r="S41" i="118"/>
  <c r="S64" i="93"/>
  <c r="S59" i="92"/>
  <c r="S15" i="106"/>
  <c r="S12" i="92"/>
  <c r="S38" i="94"/>
  <c r="S44" i="142"/>
  <c r="S53" i="110"/>
  <c r="S36" i="103"/>
  <c r="S29" i="121"/>
  <c r="S23" i="106"/>
  <c r="S52" i="115"/>
  <c r="S62" i="108"/>
  <c r="S69" i="105"/>
  <c r="S54" i="129"/>
  <c r="S58" i="99"/>
  <c r="S16" i="118"/>
  <c r="S62" i="130"/>
  <c r="S21" i="108"/>
  <c r="S32" i="126"/>
  <c r="S8" i="132"/>
  <c r="S32" i="117"/>
  <c r="S45" i="109"/>
  <c r="S57" i="91"/>
  <c r="S35" i="139"/>
  <c r="S37" i="105"/>
  <c r="S64" i="144"/>
  <c r="S66" i="129"/>
  <c r="S4" i="129"/>
  <c r="S41" i="104"/>
  <c r="S39" i="124"/>
  <c r="S40" i="107"/>
  <c r="S59" i="105"/>
  <c r="S29" i="101"/>
  <c r="S26" i="110"/>
  <c r="S53" i="112"/>
  <c r="S63" i="93"/>
  <c r="S24" i="97"/>
  <c r="S63" i="141"/>
  <c r="S64" i="141"/>
  <c r="S2" i="148"/>
  <c r="S21" i="117"/>
  <c r="S12" i="115"/>
  <c r="S63" i="102"/>
  <c r="S30" i="139"/>
  <c r="S52" i="107"/>
  <c r="S33" i="104"/>
  <c r="S23" i="93"/>
  <c r="S67" i="92"/>
  <c r="S61" i="93"/>
  <c r="AD53" i="91"/>
  <c r="S13" i="99"/>
  <c r="S66" i="94"/>
  <c r="S31" i="109"/>
  <c r="AD69" i="90"/>
  <c r="AD33" i="94"/>
  <c r="AD39" i="94"/>
  <c r="S31" i="94"/>
  <c r="S69" i="97"/>
  <c r="S70" i="90"/>
  <c r="S51" i="91"/>
  <c r="S14" i="91"/>
  <c r="S60" i="91"/>
  <c r="S23" i="91"/>
  <c r="S45" i="132"/>
  <c r="S18" i="102"/>
  <c r="S37" i="110"/>
  <c r="S43" i="114"/>
  <c r="S68" i="99"/>
  <c r="S33" i="103"/>
  <c r="S24" i="103"/>
  <c r="S33" i="121"/>
  <c r="S50" i="133"/>
  <c r="S11" i="129"/>
  <c r="S49" i="102"/>
  <c r="S59" i="121"/>
  <c r="S12" i="107"/>
  <c r="S36" i="101"/>
  <c r="S30" i="94"/>
  <c r="S19" i="91"/>
  <c r="S41" i="150"/>
  <c r="S62" i="150"/>
  <c r="S2" i="150"/>
  <c r="S68" i="148"/>
  <c r="S26" i="107"/>
  <c r="S16" i="129"/>
  <c r="S31" i="129"/>
  <c r="S40" i="132"/>
  <c r="S57" i="109"/>
  <c r="S56" i="106"/>
  <c r="S13" i="91"/>
  <c r="S30" i="101"/>
  <c r="S10" i="94"/>
  <c r="S11" i="112"/>
  <c r="S39" i="111"/>
  <c r="S28" i="109"/>
  <c r="S35" i="120"/>
  <c r="S70" i="120"/>
  <c r="S45" i="130"/>
  <c r="S22" i="116"/>
  <c r="S65" i="93"/>
  <c r="S39" i="99"/>
  <c r="S35" i="103"/>
  <c r="S66" i="120"/>
  <c r="S24" i="94"/>
  <c r="S41" i="94"/>
  <c r="S27" i="90"/>
  <c r="S40" i="91"/>
  <c r="S15" i="94"/>
  <c r="S57" i="110"/>
  <c r="S60" i="123"/>
  <c r="S59" i="110"/>
  <c r="S8" i="100"/>
  <c r="S33" i="100"/>
  <c r="S24" i="110"/>
  <c r="S9" i="121"/>
  <c r="S14" i="97"/>
  <c r="S25" i="133"/>
  <c r="S13" i="118"/>
  <c r="S23" i="132"/>
  <c r="S58" i="149"/>
  <c r="S62" i="148"/>
  <c r="S43" i="117"/>
  <c r="S27" i="132"/>
  <c r="S25" i="119"/>
  <c r="S40" i="133"/>
  <c r="S66" i="110"/>
  <c r="S53" i="121"/>
  <c r="S6" i="103"/>
  <c r="S8" i="134"/>
  <c r="S37" i="101"/>
  <c r="S19" i="112"/>
  <c r="S44" i="141"/>
  <c r="S37" i="99"/>
  <c r="S22" i="140"/>
  <c r="S60" i="127"/>
  <c r="S28" i="111"/>
  <c r="S15" i="121"/>
  <c r="S35" i="127"/>
  <c r="S27" i="127"/>
  <c r="S26" i="127"/>
  <c r="S29" i="128"/>
  <c r="S51" i="94"/>
  <c r="S30" i="93"/>
  <c r="S19" i="101"/>
  <c r="S5" i="93"/>
  <c r="S70" i="94"/>
  <c r="S6" i="90"/>
  <c r="S43" i="108"/>
  <c r="S37" i="91"/>
  <c r="S26" i="92"/>
  <c r="S44" i="94"/>
  <c r="S41" i="90"/>
  <c r="S4" i="93"/>
  <c r="S62" i="101"/>
  <c r="S47" i="104"/>
  <c r="AD69" i="91"/>
  <c r="AD7" i="91"/>
  <c r="S40" i="92"/>
  <c r="AC4" i="91"/>
  <c r="S64" i="97"/>
  <c r="S64" i="101"/>
  <c r="S68" i="94"/>
  <c r="AC34" i="91"/>
  <c r="S58" i="91"/>
  <c r="AD30" i="90"/>
  <c r="AC6" i="90"/>
  <c r="S3" i="94"/>
  <c r="AC16" i="91"/>
  <c r="AC50" i="91"/>
  <c r="AC62" i="97"/>
  <c r="AD62" i="97" s="1"/>
  <c r="S3" i="124"/>
  <c r="S35" i="124"/>
  <c r="S69" i="124"/>
  <c r="S36" i="115"/>
  <c r="S57" i="120"/>
  <c r="S11" i="119"/>
  <c r="AC62" i="107"/>
  <c r="AD62" i="107" s="1"/>
  <c r="S16" i="120"/>
  <c r="S46" i="105"/>
  <c r="S68" i="102"/>
  <c r="AC11" i="107"/>
  <c r="AD11" i="107" s="1"/>
  <c r="S41" i="127"/>
  <c r="AC51" i="107"/>
  <c r="AD51" i="107" s="1"/>
  <c r="S18" i="106"/>
  <c r="S27" i="106"/>
  <c r="S18" i="115"/>
  <c r="S17" i="120"/>
  <c r="S64" i="113"/>
  <c r="S30" i="114"/>
  <c r="S23" i="101"/>
  <c r="S10" i="103"/>
  <c r="S63" i="113"/>
  <c r="AC16" i="106"/>
  <c r="AD16" i="106" s="1"/>
  <c r="AC40" i="121"/>
  <c r="AD40" i="121" s="1"/>
  <c r="S41" i="133"/>
  <c r="S19" i="133"/>
  <c r="S57" i="127"/>
  <c r="S54" i="147"/>
  <c r="AC34" i="121"/>
  <c r="AD34" i="121" s="1"/>
  <c r="S67" i="130"/>
  <c r="S65" i="113"/>
  <c r="S7" i="132"/>
  <c r="S49" i="141"/>
  <c r="S51" i="150"/>
  <c r="S27" i="131"/>
  <c r="AC27" i="121"/>
  <c r="AD27" i="121" s="1"/>
  <c r="S53" i="120"/>
  <c r="AC45" i="121"/>
  <c r="AD45" i="121" s="1"/>
  <c r="AC61" i="121"/>
  <c r="AD61" i="121" s="1"/>
  <c r="AC47" i="120"/>
  <c r="S49" i="127"/>
  <c r="S68" i="114"/>
  <c r="S3" i="123"/>
  <c r="AC26" i="120"/>
  <c r="AC65" i="120"/>
  <c r="S9" i="129"/>
  <c r="S64" i="132"/>
  <c r="S34" i="117"/>
  <c r="S10" i="115"/>
  <c r="AC60" i="120"/>
  <c r="AC35" i="120"/>
  <c r="AC9" i="120"/>
  <c r="S15" i="118"/>
  <c r="S4" i="125"/>
  <c r="S7" i="133"/>
  <c r="S70" i="127"/>
  <c r="S30" i="127"/>
  <c r="S14" i="129"/>
  <c r="S69" i="113"/>
  <c r="S49" i="115"/>
  <c r="AC27" i="120"/>
  <c r="AC62" i="120"/>
  <c r="S5" i="130"/>
  <c r="S46" i="116"/>
  <c r="S60" i="116"/>
  <c r="S61" i="113"/>
  <c r="S38" i="114"/>
  <c r="S67" i="126"/>
  <c r="S70" i="126"/>
  <c r="S45" i="114"/>
  <c r="S37" i="117"/>
  <c r="S51" i="118"/>
  <c r="S61" i="118"/>
  <c r="S14" i="146"/>
  <c r="S50" i="113"/>
  <c r="S67" i="110"/>
  <c r="S24" i="132"/>
  <c r="S43" i="134"/>
  <c r="S59" i="131"/>
  <c r="S70" i="91"/>
  <c r="AD23" i="91"/>
  <c r="S61" i="107"/>
  <c r="S69" i="91"/>
  <c r="S44" i="93"/>
  <c r="S63" i="94"/>
  <c r="S25" i="94"/>
  <c r="S12" i="128"/>
  <c r="S55" i="94"/>
  <c r="S48" i="114"/>
  <c r="S37" i="127"/>
  <c r="S15" i="102"/>
  <c r="AD38" i="109"/>
  <c r="S33" i="129"/>
  <c r="S39" i="107"/>
  <c r="S46" i="110"/>
  <c r="S11" i="97"/>
  <c r="AC49" i="94"/>
  <c r="AC19" i="94"/>
  <c r="AC61" i="94"/>
  <c r="S56" i="141"/>
  <c r="AC58" i="127"/>
  <c r="AD7" i="126"/>
  <c r="AD24" i="124"/>
  <c r="AC52" i="93"/>
  <c r="AC18" i="89"/>
  <c r="AD18" i="89" s="1"/>
  <c r="AC9" i="89"/>
  <c r="AD9" i="89" s="1"/>
  <c r="AC24" i="89"/>
  <c r="AD24" i="89" s="1"/>
  <c r="AC30" i="89"/>
  <c r="AD30" i="89" s="1"/>
  <c r="AC3" i="132"/>
  <c r="AD3" i="132" s="1"/>
  <c r="AC56" i="90"/>
  <c r="AC51" i="141"/>
  <c r="AC15" i="141"/>
  <c r="AC30" i="141"/>
  <c r="AC10" i="141"/>
  <c r="AD22" i="114"/>
  <c r="AC13" i="114"/>
  <c r="AC15" i="114"/>
  <c r="AD51" i="99"/>
  <c r="AC42" i="128"/>
  <c r="AD42" i="128" s="1"/>
  <c r="AC71" i="161"/>
  <c r="AC11" i="106"/>
  <c r="AD11" i="106" s="1"/>
  <c r="AC66" i="133"/>
  <c r="AC57" i="131"/>
  <c r="AD57" i="131" s="1"/>
  <c r="AD59" i="120"/>
  <c r="AC56" i="118"/>
  <c r="AD56" i="118" s="1"/>
  <c r="AC7" i="162"/>
  <c r="AD7" i="162" s="1"/>
  <c r="AC43" i="162"/>
  <c r="AD43" i="162" s="1"/>
  <c r="AC25" i="157"/>
  <c r="AD25" i="157" s="1"/>
  <c r="AC40" i="126"/>
  <c r="S48" i="94"/>
  <c r="AC43" i="147"/>
  <c r="AD43" i="147" s="1"/>
  <c r="AC14" i="156"/>
  <c r="AD14" i="156" s="1"/>
  <c r="AC17" i="111"/>
  <c r="AD12" i="141"/>
  <c r="AC51" i="133"/>
  <c r="AC19" i="157"/>
  <c r="AD19" i="157" s="1"/>
  <c r="AC30" i="157"/>
  <c r="AD30" i="157" s="1"/>
  <c r="AC13" i="144"/>
  <c r="AD13" i="144" s="1"/>
  <c r="AC31" i="124"/>
  <c r="AC38" i="141"/>
  <c r="AC8" i="104"/>
  <c r="AD8" i="104" s="1"/>
  <c r="AC10" i="114"/>
  <c r="AC11" i="133"/>
  <c r="AC50" i="160"/>
  <c r="AD50" i="160" s="1"/>
  <c r="AC57" i="120"/>
  <c r="AC5" i="162"/>
  <c r="AD5" i="162" s="1"/>
  <c r="AC61" i="156"/>
  <c r="AD61" i="156" s="1"/>
  <c r="AC35" i="156"/>
  <c r="AD35" i="156" s="1"/>
  <c r="AC16" i="110"/>
  <c r="AC68" i="110"/>
  <c r="AC27" i="161"/>
  <c r="AC34" i="160"/>
  <c r="AD34" i="160" s="1"/>
  <c r="AC25" i="113"/>
  <c r="AC68" i="112"/>
  <c r="AC55" i="139"/>
  <c r="AC11" i="139"/>
  <c r="AD65" i="141"/>
  <c r="AC41" i="123"/>
  <c r="AC7" i="145"/>
  <c r="AD7" i="145" s="1"/>
  <c r="AC70" i="108"/>
  <c r="AD70" i="108" s="1"/>
  <c r="AC60" i="162"/>
  <c r="AD60" i="162" s="1"/>
  <c r="AC29" i="157"/>
  <c r="AD29" i="157" s="1"/>
  <c r="AC33" i="126"/>
  <c r="AC39" i="158"/>
  <c r="AD39" i="158" s="1"/>
  <c r="AD50" i="112"/>
  <c r="AC42" i="112"/>
  <c r="AC15" i="124"/>
  <c r="AC51" i="129"/>
  <c r="AD51" i="129" s="1"/>
  <c r="AC70" i="113"/>
  <c r="AC18" i="100"/>
  <c r="AC66" i="139"/>
  <c r="AC9" i="132"/>
  <c r="AD9" i="132" s="1"/>
  <c r="AC3" i="121"/>
  <c r="AD3" i="121" s="1"/>
  <c r="AC43" i="159"/>
  <c r="AD43" i="159" s="1"/>
  <c r="AC49" i="148"/>
  <c r="AD49" i="148" s="1"/>
  <c r="AC8" i="120"/>
  <c r="AC42" i="118"/>
  <c r="AD42" i="118" s="1"/>
  <c r="AC31" i="145"/>
  <c r="AD31" i="145" s="1"/>
  <c r="AC29" i="145"/>
  <c r="AD29" i="145" s="1"/>
  <c r="AC50" i="116"/>
  <c r="AD50" i="116" s="1"/>
  <c r="AC23" i="146"/>
  <c r="AD23" i="146" s="1"/>
  <c r="AD21" i="110"/>
  <c r="AC48" i="141"/>
  <c r="AD50" i="141"/>
  <c r="AC35" i="107"/>
  <c r="AD35" i="107" s="1"/>
  <c r="AC53" i="145"/>
  <c r="AD53" i="145" s="1"/>
  <c r="AC57" i="157"/>
  <c r="AD57" i="157" s="1"/>
  <c r="AD17" i="91"/>
  <c r="AC12" i="142"/>
  <c r="AC55" i="159"/>
  <c r="AD55" i="159" s="1"/>
  <c r="AC51" i="159"/>
  <c r="AD51" i="159" s="1"/>
  <c r="AD21" i="161"/>
  <c r="AD34" i="161"/>
  <c r="AC17" i="162"/>
  <c r="AD17" i="162" s="1"/>
  <c r="AC64" i="143"/>
  <c r="AD45" i="102"/>
  <c r="AC67" i="110"/>
  <c r="AC18" i="139"/>
  <c r="AC40" i="139"/>
  <c r="AC7" i="89"/>
  <c r="AD7" i="89" s="1"/>
  <c r="AC34" i="141"/>
  <c r="AD60" i="141"/>
  <c r="AC39" i="156"/>
  <c r="AD39" i="156" s="1"/>
  <c r="AC3" i="142"/>
  <c r="AC58" i="111"/>
  <c r="AC41" i="141"/>
  <c r="AC66" i="150"/>
  <c r="AD66" i="150" s="1"/>
  <c r="AC36" i="140"/>
  <c r="AC32" i="119"/>
  <c r="AD32" i="119" s="1"/>
  <c r="AC37" i="120"/>
  <c r="AC60" i="145"/>
  <c r="AD60" i="145" s="1"/>
  <c r="AC23" i="116"/>
  <c r="AD23" i="116" s="1"/>
  <c r="AC30" i="162"/>
  <c r="AD30" i="162" s="1"/>
  <c r="AC65" i="129"/>
  <c r="AD65" i="129" s="1"/>
  <c r="AC49" i="146"/>
  <c r="AD49" i="146" s="1"/>
  <c r="AC46" i="143"/>
  <c r="AC34" i="156"/>
  <c r="AD34" i="156" s="1"/>
  <c r="AD43" i="114"/>
  <c r="AC5" i="150"/>
  <c r="AD5" i="150" s="1"/>
  <c r="AC25" i="159"/>
  <c r="AD25" i="159" s="1"/>
  <c r="AC38" i="161"/>
  <c r="AC40" i="120"/>
  <c r="AD41" i="114"/>
  <c r="AC25" i="99"/>
  <c r="AD4" i="140"/>
  <c r="AC57" i="140"/>
  <c r="AC47" i="159"/>
  <c r="AD47" i="159" s="1"/>
  <c r="AC25" i="120"/>
  <c r="AC62" i="162"/>
  <c r="AD62" i="162" s="1"/>
  <c r="AC23" i="144"/>
  <c r="AD23" i="144" s="1"/>
  <c r="AD50" i="126"/>
  <c r="AC49" i="126"/>
  <c r="AC28" i="142"/>
  <c r="AC65" i="142"/>
  <c r="AC47" i="112"/>
  <c r="AD18" i="111"/>
  <c r="AC37" i="141"/>
  <c r="AC67" i="133"/>
  <c r="AC27" i="157"/>
  <c r="AD27" i="157" s="1"/>
  <c r="S2" i="107"/>
  <c r="S17" i="106"/>
  <c r="S14" i="133"/>
  <c r="S22" i="133"/>
  <c r="S50" i="91"/>
  <c r="S15" i="128"/>
  <c r="S40" i="101"/>
  <c r="S2" i="93"/>
  <c r="S24" i="121"/>
  <c r="S6" i="106"/>
  <c r="S2" i="133"/>
  <c r="S65" i="100"/>
  <c r="S60" i="97"/>
  <c r="S19" i="104"/>
  <c r="S32" i="114"/>
  <c r="S52" i="114"/>
  <c r="S31" i="91"/>
  <c r="S2" i="104"/>
  <c r="S13" i="106"/>
  <c r="S36" i="130"/>
  <c r="S45" i="100"/>
  <c r="S31" i="101"/>
  <c r="S12" i="94"/>
  <c r="AC56" i="93"/>
  <c r="AD47" i="94"/>
  <c r="S30" i="91"/>
  <c r="AC19" i="91"/>
  <c r="AD30" i="93"/>
  <c r="AD40" i="94"/>
  <c r="AC57" i="91"/>
  <c r="AD56" i="91"/>
  <c r="S18" i="93"/>
  <c r="S11" i="90"/>
  <c r="S38" i="90"/>
  <c r="S30" i="118"/>
  <c r="S57" i="93"/>
  <c r="S31" i="102"/>
  <c r="AC69" i="93"/>
  <c r="S22" i="93"/>
  <c r="AC3" i="92"/>
  <c r="S13" i="119"/>
  <c r="S2" i="118"/>
  <c r="S66" i="108"/>
  <c r="S2" i="108"/>
  <c r="S59" i="101"/>
  <c r="S47" i="92"/>
  <c r="S60" i="120"/>
  <c r="S28" i="120"/>
  <c r="S19" i="102"/>
  <c r="S21" i="114"/>
  <c r="S17" i="94"/>
  <c r="AD10" i="93"/>
  <c r="S43" i="92"/>
  <c r="AC54" i="94"/>
  <c r="S11" i="91"/>
  <c r="AC17" i="93"/>
  <c r="AC21" i="90"/>
  <c r="AC48" i="91"/>
  <c r="S34" i="91"/>
  <c r="S51" i="90"/>
  <c r="AC19" i="90"/>
  <c r="AC18" i="92"/>
  <c r="S41" i="97"/>
  <c r="S53" i="97"/>
  <c r="S50" i="97"/>
  <c r="AC64" i="94"/>
  <c r="S54" i="97"/>
  <c r="S6" i="94"/>
  <c r="AC42" i="94"/>
  <c r="S49" i="93"/>
  <c r="S2" i="94"/>
  <c r="AD12" i="94"/>
  <c r="AD26" i="94"/>
  <c r="AD48" i="91"/>
  <c r="S32" i="100"/>
  <c r="S51" i="100"/>
  <c r="AC32" i="93"/>
  <c r="AC48" i="93"/>
  <c r="S39" i="97"/>
  <c r="AD59" i="90"/>
  <c r="S50" i="92"/>
  <c r="AC57" i="92"/>
  <c r="AD57" i="92" s="1"/>
  <c r="S12" i="109"/>
  <c r="S48" i="108"/>
  <c r="S4" i="94"/>
  <c r="S27" i="94"/>
  <c r="AC58" i="91"/>
  <c r="AD28" i="91"/>
  <c r="AC39" i="91"/>
  <c r="AC22" i="91"/>
  <c r="AC54" i="93"/>
  <c r="S25" i="93"/>
  <c r="AC6" i="93"/>
  <c r="AC43" i="90"/>
  <c r="AC21" i="92"/>
  <c r="S49" i="92"/>
  <c r="S54" i="103"/>
  <c r="S61" i="125"/>
  <c r="S4" i="109"/>
  <c r="AD11" i="94"/>
  <c r="AC48" i="94"/>
  <c r="S11" i="94"/>
  <c r="AC49" i="91"/>
  <c r="AC61" i="91"/>
  <c r="S48" i="93"/>
  <c r="AC61" i="90"/>
  <c r="S64" i="94"/>
  <c r="S65" i="92"/>
  <c r="S8" i="92"/>
  <c r="AC9" i="91"/>
  <c r="AC8" i="92"/>
  <c r="AD9" i="94"/>
  <c r="AC37" i="91"/>
  <c r="AC33" i="91"/>
  <c r="AC29" i="91"/>
  <c r="S21" i="92"/>
  <c r="AC23" i="94"/>
  <c r="S57" i="92"/>
  <c r="AC64" i="90"/>
  <c r="AD54" i="94"/>
  <c r="S52" i="102"/>
  <c r="AC10" i="91"/>
  <c r="AC13" i="93"/>
  <c r="S32" i="90"/>
  <c r="AD63" i="92"/>
  <c r="AD10" i="92"/>
  <c r="AC61" i="92"/>
  <c r="S37" i="125"/>
  <c r="S58" i="148"/>
  <c r="S64" i="127"/>
  <c r="S48" i="113"/>
  <c r="S34" i="103"/>
  <c r="S70" i="107"/>
  <c r="S6" i="125"/>
  <c r="S60" i="108"/>
  <c r="S33" i="116"/>
  <c r="S57" i="101"/>
  <c r="S64" i="129"/>
  <c r="S30" i="141"/>
  <c r="S19" i="123"/>
  <c r="S64" i="118"/>
  <c r="S11" i="110"/>
  <c r="S25" i="106"/>
  <c r="S26" i="143"/>
  <c r="S59" i="109"/>
  <c r="S14" i="109"/>
  <c r="S30" i="120"/>
  <c r="S48" i="101"/>
  <c r="S65" i="127"/>
  <c r="S53" i="117"/>
  <c r="S27" i="115"/>
  <c r="S62" i="133"/>
  <c r="S62" i="105"/>
  <c r="S5" i="143"/>
  <c r="S6" i="113"/>
  <c r="S17" i="112"/>
  <c r="S57" i="112"/>
  <c r="S13" i="112"/>
  <c r="S13" i="124"/>
  <c r="S51" i="123"/>
  <c r="S6" i="150"/>
  <c r="S22" i="117"/>
  <c r="S24" i="106"/>
  <c r="S38" i="108"/>
  <c r="S63" i="99"/>
  <c r="S54" i="101"/>
  <c r="S44" i="109"/>
  <c r="S49" i="100"/>
  <c r="S31" i="119"/>
  <c r="S68" i="109"/>
  <c r="S3" i="109"/>
  <c r="S69" i="104"/>
  <c r="S7" i="103"/>
  <c r="S60" i="103"/>
  <c r="S41" i="101"/>
  <c r="S63" i="100"/>
  <c r="S60" i="104"/>
  <c r="S58" i="110"/>
  <c r="S48" i="100"/>
  <c r="S11" i="121"/>
  <c r="S16" i="116"/>
  <c r="S11" i="104"/>
  <c r="S55" i="117"/>
  <c r="S12" i="110"/>
  <c r="S14" i="101"/>
  <c r="S50" i="101"/>
  <c r="S27" i="101"/>
  <c r="S27" i="111"/>
  <c r="S50" i="132"/>
  <c r="S58" i="104"/>
  <c r="S64" i="99"/>
  <c r="S7" i="123"/>
  <c r="S39" i="119"/>
  <c r="S64" i="109"/>
  <c r="S26" i="106"/>
  <c r="S34" i="108"/>
  <c r="S29" i="108"/>
  <c r="S51" i="101"/>
  <c r="S41" i="129"/>
  <c r="S3" i="129"/>
  <c r="S12" i="102"/>
  <c r="S55" i="102"/>
  <c r="S37" i="107"/>
  <c r="S29" i="109"/>
  <c r="S44" i="115"/>
  <c r="S19" i="145"/>
  <c r="S30" i="145"/>
  <c r="S15" i="116"/>
  <c r="S51" i="126"/>
  <c r="S55" i="126"/>
  <c r="S26" i="108"/>
  <c r="S27" i="103"/>
  <c r="S48" i="149"/>
  <c r="S6" i="107"/>
  <c r="S21" i="107"/>
  <c r="S67" i="107"/>
  <c r="S43" i="120"/>
  <c r="S32" i="127"/>
  <c r="S17" i="102"/>
  <c r="S43" i="101"/>
  <c r="S38" i="101"/>
  <c r="S2" i="110"/>
  <c r="S36" i="110"/>
  <c r="S40" i="103"/>
  <c r="S12" i="119"/>
  <c r="S35" i="119"/>
  <c r="S53" i="119"/>
  <c r="S39" i="149"/>
  <c r="S70" i="109"/>
  <c r="S54" i="106"/>
  <c r="S40" i="115"/>
  <c r="S29" i="105"/>
  <c r="S27" i="102"/>
  <c r="S48" i="147"/>
  <c r="S54" i="110"/>
  <c r="S26" i="104"/>
  <c r="S42" i="114"/>
  <c r="S13" i="123"/>
  <c r="S42" i="150"/>
  <c r="S37" i="119"/>
  <c r="S45" i="134"/>
  <c r="S40" i="149"/>
  <c r="S70" i="149"/>
  <c r="S47" i="109"/>
  <c r="S2" i="131"/>
  <c r="S49" i="108"/>
  <c r="S42" i="101"/>
  <c r="S49" i="101"/>
  <c r="S35" i="129"/>
  <c r="S27" i="113"/>
  <c r="S56" i="104"/>
  <c r="S28" i="99"/>
  <c r="S66" i="128"/>
  <c r="S25" i="121"/>
  <c r="S46" i="107"/>
  <c r="S69" i="107"/>
  <c r="S7" i="118"/>
  <c r="S69" i="130"/>
  <c r="S60" i="117"/>
  <c r="S12" i="101"/>
  <c r="S28" i="110"/>
  <c r="AC47" i="100"/>
  <c r="S32" i="124"/>
  <c r="AC61" i="97"/>
  <c r="AD61" i="97" s="1"/>
  <c r="AC19" i="104"/>
  <c r="AD19" i="104" s="1"/>
  <c r="AC64" i="104"/>
  <c r="AD64" i="104" s="1"/>
  <c r="AC36" i="104"/>
  <c r="AD36" i="104" s="1"/>
  <c r="S40" i="99"/>
  <c r="AC28" i="107"/>
  <c r="AD28" i="107" s="1"/>
  <c r="S49" i="107"/>
  <c r="S50" i="125"/>
  <c r="AC3" i="109"/>
  <c r="AC29" i="101"/>
  <c r="S4" i="101"/>
  <c r="AC51" i="101"/>
  <c r="AC38" i="101"/>
  <c r="S17" i="111"/>
  <c r="AD66" i="103"/>
  <c r="S32" i="134"/>
  <c r="AD37" i="109"/>
  <c r="S34" i="106"/>
  <c r="S3" i="105"/>
  <c r="AD15" i="101"/>
  <c r="AD26" i="102"/>
  <c r="AC19" i="102"/>
  <c r="S42" i="110"/>
  <c r="AC53" i="100"/>
  <c r="AC19" i="103"/>
  <c r="S64" i="115"/>
  <c r="AC31" i="105"/>
  <c r="AD31" i="105" s="1"/>
  <c r="AC29" i="108"/>
  <c r="AD29" i="108" s="1"/>
  <c r="AC47" i="102"/>
  <c r="AC5" i="102"/>
  <c r="AC21" i="102"/>
  <c r="S9" i="113"/>
  <c r="AC45" i="100"/>
  <c r="S12" i="103"/>
  <c r="S22" i="103"/>
  <c r="S42" i="134"/>
  <c r="S28" i="107"/>
  <c r="AC18" i="109"/>
  <c r="AC43" i="106"/>
  <c r="AD43" i="106" s="1"/>
  <c r="S65" i="106"/>
  <c r="AC8" i="108"/>
  <c r="AD8" i="108" s="1"/>
  <c r="S3" i="101"/>
  <c r="S69" i="101"/>
  <c r="AC36" i="97"/>
  <c r="AD36" i="97" s="1"/>
  <c r="AC65" i="104"/>
  <c r="AD65" i="104" s="1"/>
  <c r="AC54" i="106"/>
  <c r="AD54" i="106" s="1"/>
  <c r="AC17" i="105"/>
  <c r="AD17" i="105" s="1"/>
  <c r="AC62" i="101"/>
  <c r="AC59" i="97"/>
  <c r="AD59" i="97" s="1"/>
  <c r="AD23" i="103"/>
  <c r="AC48" i="101"/>
  <c r="AC69" i="97"/>
  <c r="AD69" i="97" s="1"/>
  <c r="AC26" i="104"/>
  <c r="AD26" i="104" s="1"/>
  <c r="AC5" i="106"/>
  <c r="AD5" i="106" s="1"/>
  <c r="AC20" i="102"/>
  <c r="AC43" i="100"/>
  <c r="S23" i="97"/>
  <c r="AC55" i="107"/>
  <c r="AD55" i="107" s="1"/>
  <c r="AD45" i="109"/>
  <c r="AC29" i="109"/>
  <c r="S55" i="115"/>
  <c r="AC51" i="102"/>
  <c r="AC15" i="102"/>
  <c r="AC9" i="100"/>
  <c r="AC59" i="108"/>
  <c r="AD59" i="108" s="1"/>
  <c r="S13" i="110"/>
  <c r="S61" i="146"/>
  <c r="S42" i="126"/>
  <c r="S62" i="132"/>
  <c r="S12" i="114"/>
  <c r="S23" i="119"/>
  <c r="S35" i="112"/>
  <c r="S54" i="115"/>
  <c r="S56" i="125"/>
  <c r="S51" i="117"/>
  <c r="S30" i="126"/>
  <c r="S66" i="143"/>
  <c r="S22" i="110"/>
  <c r="S18" i="134"/>
  <c r="S64" i="125"/>
  <c r="S14" i="115"/>
  <c r="S65" i="133"/>
  <c r="S20" i="146"/>
  <c r="S18" i="112"/>
  <c r="S52" i="121"/>
  <c r="S29" i="134"/>
  <c r="S21" i="134"/>
  <c r="S32" i="116"/>
  <c r="S34" i="113"/>
  <c r="S68" i="121"/>
  <c r="S10" i="112"/>
  <c r="S13" i="115"/>
  <c r="S64" i="142"/>
  <c r="S42" i="123"/>
  <c r="S40" i="123"/>
  <c r="S51" i="119"/>
  <c r="S34" i="119"/>
  <c r="S58" i="120"/>
  <c r="S67" i="150"/>
  <c r="S22" i="121"/>
  <c r="S61" i="115"/>
  <c r="S62" i="120"/>
  <c r="S34" i="120"/>
  <c r="S24" i="147"/>
  <c r="S47" i="132"/>
  <c r="S59" i="114"/>
  <c r="S55" i="114"/>
  <c r="S15" i="134"/>
  <c r="S54" i="111"/>
  <c r="S9" i="117"/>
  <c r="S42" i="115"/>
  <c r="S43" i="118"/>
  <c r="S67" i="144"/>
  <c r="S39" i="144"/>
  <c r="S48" i="121"/>
  <c r="S25" i="115"/>
  <c r="S52" i="119"/>
  <c r="S68" i="127"/>
  <c r="S10" i="134"/>
  <c r="S61" i="119"/>
  <c r="S54" i="114"/>
  <c r="S65" i="131"/>
  <c r="S48" i="110"/>
  <c r="S48" i="115"/>
  <c r="S64" i="119"/>
  <c r="S66" i="146"/>
  <c r="S15" i="144"/>
  <c r="S12" i="144"/>
  <c r="S60" i="126"/>
  <c r="S56" i="110"/>
  <c r="S39" i="110"/>
  <c r="S50" i="112"/>
  <c r="S62" i="112"/>
  <c r="S18" i="111"/>
  <c r="S54" i="132"/>
  <c r="S63" i="134"/>
  <c r="S54" i="134"/>
  <c r="S33" i="133"/>
  <c r="S43" i="130"/>
  <c r="S23" i="130"/>
  <c r="S65" i="129"/>
  <c r="S52" i="112"/>
  <c r="S58" i="132"/>
  <c r="S22" i="132"/>
  <c r="S28" i="114"/>
  <c r="S21" i="128"/>
  <c r="S70" i="119"/>
  <c r="S45" i="115"/>
  <c r="S45" i="129"/>
  <c r="S53" i="126"/>
  <c r="S49" i="113"/>
  <c r="S26" i="112"/>
  <c r="S3" i="112"/>
  <c r="S56" i="114"/>
  <c r="S13" i="114"/>
  <c r="S39" i="128"/>
  <c r="S19" i="119"/>
  <c r="S49" i="121"/>
  <c r="S53" i="131"/>
  <c r="S4" i="111"/>
  <c r="S64" i="131"/>
  <c r="S48" i="126"/>
  <c r="S33" i="112"/>
  <c r="S20" i="132"/>
  <c r="S38" i="128"/>
  <c r="S55" i="125"/>
  <c r="S4" i="117"/>
  <c r="S50" i="115"/>
  <c r="S42" i="146"/>
  <c r="S48" i="146"/>
  <c r="S40" i="110"/>
  <c r="S2" i="111"/>
  <c r="S39" i="121"/>
  <c r="S59" i="115"/>
  <c r="S40" i="131"/>
  <c r="S24" i="131"/>
  <c r="S68" i="116"/>
  <c r="S12" i="134"/>
  <c r="S24" i="113"/>
  <c r="S5" i="124"/>
  <c r="S14" i="125"/>
  <c r="S37" i="131"/>
  <c r="AC71" i="139"/>
  <c r="S36" i="159"/>
  <c r="S56" i="159"/>
  <c r="S8" i="159"/>
  <c r="S50" i="158"/>
  <c r="S34" i="161"/>
  <c r="S9" i="158"/>
  <c r="S66" i="158"/>
  <c r="S58" i="156"/>
  <c r="S56" i="158"/>
  <c r="S20" i="156"/>
  <c r="S45" i="159"/>
  <c r="S21" i="161"/>
  <c r="S23" i="160"/>
  <c r="S25" i="157"/>
  <c r="S2" i="158"/>
  <c r="S45" i="156"/>
  <c r="S51" i="159"/>
  <c r="S66" i="160"/>
  <c r="S9" i="161"/>
  <c r="S4" i="158"/>
  <c r="S51" i="156"/>
  <c r="S4" i="159"/>
  <c r="S63" i="160"/>
  <c r="S61" i="157"/>
  <c r="S23" i="140"/>
  <c r="AC71" i="141"/>
  <c r="S51" i="161"/>
  <c r="S16" i="160"/>
  <c r="S21" i="158"/>
  <c r="S45" i="140"/>
  <c r="S18" i="161"/>
  <c r="S14" i="157"/>
  <c r="S71" i="156"/>
  <c r="S61" i="156"/>
  <c r="S64" i="160"/>
  <c r="S54" i="157"/>
  <c r="S11" i="139"/>
  <c r="S27" i="140"/>
  <c r="S26" i="159"/>
  <c r="S32" i="157"/>
  <c r="S37" i="158"/>
  <c r="S29" i="156"/>
  <c r="S4" i="156"/>
  <c r="S68" i="161"/>
  <c r="S57" i="161"/>
  <c r="S60" i="157"/>
  <c r="S3" i="158"/>
  <c r="S5" i="139"/>
  <c r="S71" i="159"/>
  <c r="S41" i="161"/>
  <c r="S17" i="158"/>
  <c r="S50" i="159"/>
  <c r="S51" i="157"/>
  <c r="S36" i="156"/>
  <c r="S46" i="113"/>
  <c r="S14" i="111"/>
  <c r="S68" i="110"/>
  <c r="S48" i="119"/>
  <c r="S53" i="101"/>
  <c r="S43" i="129"/>
  <c r="S41" i="132"/>
  <c r="S56" i="101"/>
  <c r="S29" i="113"/>
  <c r="S68" i="104"/>
  <c r="S65" i="125"/>
  <c r="S6" i="117"/>
  <c r="S19" i="118"/>
  <c r="S31" i="118"/>
  <c r="S14" i="116"/>
  <c r="S60" i="101"/>
  <c r="S56" i="108"/>
  <c r="S9" i="99"/>
  <c r="S61" i="99"/>
  <c r="S29" i="110"/>
  <c r="S65" i="110"/>
  <c r="S65" i="115"/>
  <c r="S20" i="101"/>
  <c r="S6" i="102"/>
  <c r="S8" i="113"/>
  <c r="S62" i="110"/>
  <c r="S3" i="104"/>
  <c r="S12" i="104"/>
  <c r="S34" i="114"/>
  <c r="S65" i="119"/>
  <c r="S51" i="115"/>
  <c r="S32" i="110"/>
  <c r="S8" i="110"/>
  <c r="S60" i="109"/>
  <c r="S3" i="121"/>
  <c r="AD63" i="102"/>
  <c r="AC57" i="102"/>
  <c r="AC66" i="102"/>
  <c r="S23" i="113"/>
  <c r="AD18" i="113"/>
  <c r="AC15" i="110"/>
  <c r="AD61" i="111"/>
  <c r="AC7" i="99"/>
  <c r="AC5" i="117"/>
  <c r="AD5" i="117" s="1"/>
  <c r="AC69" i="106"/>
  <c r="AD69" i="106" s="1"/>
  <c r="S63" i="106"/>
  <c r="AC10" i="115"/>
  <c r="AD10" i="115" s="1"/>
  <c r="S69" i="120"/>
  <c r="AC5" i="118"/>
  <c r="AD5" i="118" s="1"/>
  <c r="AC23" i="108"/>
  <c r="AD23" i="108" s="1"/>
  <c r="S66" i="116"/>
  <c r="AC47" i="105"/>
  <c r="AD47" i="105" s="1"/>
  <c r="S26" i="101"/>
  <c r="AD33" i="102"/>
  <c r="AD58" i="110"/>
  <c r="AC70" i="110"/>
  <c r="S17" i="99"/>
  <c r="AC47" i="99"/>
  <c r="S44" i="128"/>
  <c r="S37" i="128"/>
  <c r="S11" i="128"/>
  <c r="AD30" i="101"/>
  <c r="AC62" i="102"/>
  <c r="AC69" i="113"/>
  <c r="AC43" i="110"/>
  <c r="AC33" i="111"/>
  <c r="S3" i="97"/>
  <c r="AC70" i="97"/>
  <c r="AD70" i="97" s="1"/>
  <c r="S58" i="109"/>
  <c r="S47" i="114"/>
  <c r="AC69" i="99"/>
  <c r="S17" i="121"/>
  <c r="S18" i="107"/>
  <c r="S26" i="115"/>
  <c r="S5" i="104"/>
  <c r="S16" i="101"/>
  <c r="S27" i="112"/>
  <c r="AD7" i="113"/>
  <c r="S68" i="111"/>
  <c r="AC59" i="111"/>
  <c r="S4" i="114"/>
  <c r="S16" i="103"/>
  <c r="AC15" i="107"/>
  <c r="AD15" i="107" s="1"/>
  <c r="AC42" i="107"/>
  <c r="AD42" i="107" s="1"/>
  <c r="AC52" i="109"/>
  <c r="S52" i="120"/>
  <c r="AC52" i="105"/>
  <c r="AD52" i="105" s="1"/>
  <c r="AC42" i="105"/>
  <c r="AD42" i="105" s="1"/>
  <c r="AD11" i="102"/>
  <c r="S10" i="102"/>
  <c r="S51" i="109"/>
  <c r="AC38" i="106"/>
  <c r="AD38" i="106" s="1"/>
  <c r="AC3" i="120"/>
  <c r="S31" i="134"/>
  <c r="AD31" i="113"/>
  <c r="S34" i="111"/>
  <c r="AC62" i="114"/>
  <c r="AC9" i="117"/>
  <c r="AD9" i="117" s="1"/>
  <c r="AC22" i="117"/>
  <c r="AD22" i="117" s="1"/>
  <c r="S54" i="109"/>
  <c r="S36" i="132"/>
  <c r="S53" i="102"/>
  <c r="AC49" i="111"/>
  <c r="AD47" i="111"/>
  <c r="S40" i="114"/>
  <c r="AC20" i="114"/>
  <c r="AC24" i="114"/>
  <c r="AD24" i="114" s="1"/>
  <c r="AC51" i="114"/>
  <c r="AD47" i="114"/>
  <c r="AC12" i="121"/>
  <c r="AD12" i="121" s="1"/>
  <c r="AC57" i="107"/>
  <c r="AD57" i="107" s="1"/>
  <c r="AC46" i="117"/>
  <c r="AD46" i="117" s="1"/>
  <c r="AC67" i="109"/>
  <c r="AC51" i="109"/>
  <c r="AC61" i="115"/>
  <c r="AD61" i="115" s="1"/>
  <c r="AC16" i="115"/>
  <c r="AD16" i="115" s="1"/>
  <c r="AC62" i="118"/>
  <c r="AD62" i="118" s="1"/>
  <c r="AC24" i="116"/>
  <c r="AD24" i="116" s="1"/>
  <c r="AC12" i="116"/>
  <c r="AD12" i="116" s="1"/>
  <c r="AD4" i="101"/>
  <c r="S53" i="134"/>
  <c r="AD29" i="110"/>
  <c r="AC20" i="110"/>
  <c r="AD34" i="112"/>
  <c r="AC66" i="111"/>
  <c r="AD53" i="111"/>
  <c r="AC55" i="97"/>
  <c r="AD55" i="97" s="1"/>
  <c r="AD43" i="99"/>
  <c r="AC12" i="103"/>
  <c r="S67" i="134"/>
  <c r="AC38" i="97"/>
  <c r="AD38" i="97" s="1"/>
  <c r="AC23" i="99"/>
  <c r="AC13" i="107"/>
  <c r="AD13" i="107" s="1"/>
  <c r="S44" i="100"/>
  <c r="S62" i="103"/>
  <c r="AC14" i="108"/>
  <c r="AD14" i="108" s="1"/>
  <c r="S13" i="129"/>
  <c r="AC6" i="110"/>
  <c r="AC10" i="112"/>
  <c r="S12" i="112"/>
  <c r="S48" i="111"/>
  <c r="S30" i="132"/>
  <c r="S54" i="104"/>
  <c r="AC70" i="104"/>
  <c r="AD70" i="104" s="1"/>
  <c r="AC31" i="104"/>
  <c r="AD31" i="104" s="1"/>
  <c r="AC44" i="104"/>
  <c r="AD44" i="104" s="1"/>
  <c r="AC54" i="114"/>
  <c r="AC17" i="99"/>
  <c r="AC47" i="103"/>
  <c r="S38" i="119"/>
  <c r="S56" i="117"/>
  <c r="S29" i="117"/>
  <c r="S33" i="117"/>
  <c r="AC70" i="106"/>
  <c r="AD70" i="106" s="1"/>
  <c r="S51" i="120"/>
  <c r="AC50" i="120"/>
  <c r="AC33" i="120"/>
  <c r="S55" i="130"/>
  <c r="S33" i="108"/>
  <c r="S63" i="116"/>
  <c r="S65" i="101"/>
  <c r="AC70" i="101"/>
  <c r="S9" i="102"/>
  <c r="S7" i="112"/>
  <c r="S18" i="100"/>
  <c r="AC42" i="111"/>
  <c r="AC63" i="97"/>
  <c r="AD63" i="97" s="1"/>
  <c r="S67" i="114"/>
  <c r="S17" i="103"/>
  <c r="S20" i="117"/>
  <c r="AC60" i="103"/>
  <c r="AC11" i="121"/>
  <c r="AD11" i="121" s="1"/>
  <c r="AC54" i="109"/>
  <c r="S39" i="120"/>
  <c r="S62" i="113"/>
  <c r="AD51" i="110"/>
  <c r="AC57" i="104"/>
  <c r="AD57" i="104" s="1"/>
  <c r="S21" i="106"/>
  <c r="AC52" i="120"/>
  <c r="S9" i="118"/>
  <c r="AC35" i="110"/>
  <c r="AD18" i="100"/>
  <c r="S69" i="132"/>
  <c r="S18" i="99"/>
  <c r="AC16" i="118"/>
  <c r="AD16" i="118" s="1"/>
  <c r="AC47" i="104"/>
  <c r="AD47" i="104" s="1"/>
  <c r="AC8" i="114"/>
  <c r="AC4" i="103"/>
  <c r="AC10" i="119"/>
  <c r="AD10" i="119" s="1"/>
  <c r="AC21" i="107"/>
  <c r="AD21" i="107" s="1"/>
  <c r="S37" i="109"/>
  <c r="AC11" i="109"/>
  <c r="AC34" i="106"/>
  <c r="AD34" i="106" s="1"/>
  <c r="S47" i="106"/>
  <c r="AC32" i="106"/>
  <c r="AD32" i="106" s="1"/>
  <c r="AC3" i="115"/>
  <c r="AD3" i="115" s="1"/>
  <c r="AC66" i="120"/>
  <c r="AC27" i="108"/>
  <c r="AD27" i="108" s="1"/>
  <c r="S13" i="116"/>
  <c r="S40" i="116"/>
  <c r="AC48" i="100"/>
  <c r="S51" i="111"/>
  <c r="S56" i="111"/>
  <c r="AC50" i="97"/>
  <c r="AD50" i="97" s="1"/>
  <c r="AC36" i="114"/>
  <c r="AC44" i="114"/>
  <c r="S50" i="99"/>
  <c r="AC34" i="99"/>
  <c r="S36" i="99"/>
  <c r="AC17" i="103"/>
  <c r="S21" i="140"/>
  <c r="AC29" i="119"/>
  <c r="AD29" i="119" s="1"/>
  <c r="AC23" i="107"/>
  <c r="AD23" i="107" s="1"/>
  <c r="AC50" i="117"/>
  <c r="AD50" i="117" s="1"/>
  <c r="AD6" i="109"/>
  <c r="AC40" i="109"/>
  <c r="S33" i="118"/>
  <c r="S13" i="130"/>
  <c r="AC6" i="101"/>
  <c r="AC68" i="101"/>
  <c r="S63" i="127"/>
  <c r="S18" i="129"/>
  <c r="S21" i="113"/>
  <c r="AC26" i="112"/>
  <c r="S49" i="111"/>
  <c r="AC38" i="104"/>
  <c r="AD38" i="104" s="1"/>
  <c r="S35" i="121"/>
  <c r="S45" i="107"/>
  <c r="S36" i="117"/>
  <c r="AC19" i="109"/>
  <c r="AC14" i="105"/>
  <c r="AD14" i="105" s="1"/>
  <c r="S36" i="133"/>
  <c r="S52" i="132"/>
  <c r="S45" i="139"/>
  <c r="S29" i="132"/>
  <c r="S20" i="130"/>
  <c r="S2" i="130"/>
  <c r="S18" i="132"/>
  <c r="S14" i="124"/>
  <c r="S29" i="126"/>
  <c r="S67" i="132"/>
  <c r="S58" i="133"/>
  <c r="AD27" i="127"/>
  <c r="AC63" i="129"/>
  <c r="AD63" i="129" s="1"/>
  <c r="S46" i="129"/>
  <c r="AC55" i="128"/>
  <c r="AD55" i="128" s="1"/>
  <c r="S34" i="133"/>
  <c r="AC46" i="133"/>
  <c r="AC22" i="133"/>
  <c r="S49" i="130"/>
  <c r="S25" i="129"/>
  <c r="AC23" i="129"/>
  <c r="AD23" i="129" s="1"/>
  <c r="AC6" i="128"/>
  <c r="AD6" i="128" s="1"/>
  <c r="AC53" i="130"/>
  <c r="AD53" i="130" s="1"/>
  <c r="S21" i="129"/>
  <c r="AC49" i="128"/>
  <c r="AD49" i="128" s="1"/>
  <c r="AC67" i="134"/>
  <c r="AD67" i="134" s="1"/>
  <c r="AC34" i="131"/>
  <c r="AD34" i="131" s="1"/>
  <c r="AC43" i="128"/>
  <c r="AD43" i="128" s="1"/>
  <c r="AC13" i="130"/>
  <c r="AD13" i="130" s="1"/>
  <c r="AC20" i="129"/>
  <c r="AD20" i="129" s="1"/>
  <c r="S53" i="132"/>
  <c r="AC22" i="134"/>
  <c r="AD22" i="134" s="1"/>
  <c r="AC61" i="133"/>
  <c r="AC59" i="127"/>
  <c r="S62" i="129"/>
  <c r="S66" i="133"/>
  <c r="AC3" i="133"/>
  <c r="S19" i="130"/>
  <c r="AC67" i="132"/>
  <c r="AD67" i="132" s="1"/>
  <c r="S7" i="131"/>
  <c r="AC34" i="132"/>
  <c r="AD34" i="132" s="1"/>
  <c r="AC25" i="132"/>
  <c r="AD25" i="132" s="1"/>
  <c r="S33" i="132"/>
  <c r="AC15" i="128"/>
  <c r="AD15" i="128" s="1"/>
  <c r="S26" i="134"/>
  <c r="AC21" i="133"/>
  <c r="AD21" i="133" s="1"/>
  <c r="AC52" i="127"/>
  <c r="S38" i="126"/>
  <c r="AC64" i="131"/>
  <c r="AD64" i="131" s="1"/>
  <c r="AC57" i="129"/>
  <c r="AD57" i="129" s="1"/>
  <c r="AD49" i="127"/>
  <c r="S67" i="133"/>
  <c r="AC26" i="127"/>
  <c r="S20" i="129"/>
  <c r="AC52" i="129"/>
  <c r="AD52" i="129" s="1"/>
  <c r="S34" i="126"/>
  <c r="AC19" i="132"/>
  <c r="AD19" i="132" s="1"/>
  <c r="AC51" i="132"/>
  <c r="AD51" i="132" s="1"/>
  <c r="AC26" i="134"/>
  <c r="AD26" i="134" s="1"/>
  <c r="AC49" i="133"/>
  <c r="S63" i="129"/>
  <c r="AC60" i="128"/>
  <c r="AD60" i="128" s="1"/>
  <c r="S64" i="128"/>
  <c r="AC28" i="127"/>
  <c r="AC65" i="132"/>
  <c r="AD65" i="132" s="1"/>
  <c r="AC51" i="128"/>
  <c r="AD51" i="128" s="1"/>
  <c r="AC12" i="130"/>
  <c r="AD12" i="130" s="1"/>
  <c r="S46" i="124"/>
  <c r="S21" i="125"/>
  <c r="S68" i="144"/>
  <c r="S62" i="147"/>
  <c r="S49" i="150"/>
  <c r="S56" i="146"/>
  <c r="S22" i="124"/>
  <c r="S27" i="147"/>
  <c r="S19" i="149"/>
  <c r="S49" i="145"/>
  <c r="S44" i="150"/>
  <c r="S45" i="144"/>
  <c r="S31" i="150"/>
  <c r="S23" i="147"/>
  <c r="S38" i="145"/>
  <c r="S60" i="146"/>
  <c r="S38" i="124"/>
  <c r="S31" i="125"/>
  <c r="S38" i="146"/>
  <c r="S58" i="146"/>
  <c r="S46" i="139"/>
  <c r="S21" i="149"/>
  <c r="S4" i="147"/>
  <c r="AC61" i="126"/>
  <c r="S61" i="126"/>
  <c r="S47" i="146"/>
  <c r="S46" i="146"/>
  <c r="AD69" i="126"/>
  <c r="AC46" i="126"/>
  <c r="S48" i="124"/>
  <c r="S35" i="144"/>
  <c r="AC5" i="126"/>
  <c r="S55" i="143"/>
  <c r="S52" i="125"/>
  <c r="S40" i="144"/>
  <c r="AC19" i="126"/>
  <c r="S27" i="126"/>
  <c r="AC18" i="126"/>
  <c r="S29" i="124"/>
  <c r="S24" i="124"/>
  <c r="S61" i="124"/>
  <c r="AD24" i="125"/>
  <c r="AC19" i="125"/>
  <c r="AC8" i="125"/>
  <c r="S29" i="125"/>
  <c r="AC40" i="125"/>
  <c r="S23" i="125"/>
  <c r="AD29" i="125"/>
  <c r="AC38" i="125"/>
  <c r="AD38" i="125" s="1"/>
  <c r="S62" i="144"/>
  <c r="S15" i="146"/>
  <c r="S37" i="123"/>
  <c r="AC19" i="124"/>
  <c r="AC43" i="124"/>
  <c r="AC3" i="124"/>
  <c r="S31" i="123"/>
  <c r="AD30" i="124"/>
  <c r="S38" i="123"/>
  <c r="S64" i="140"/>
  <c r="AD61" i="124"/>
  <c r="AC17" i="124"/>
  <c r="S68" i="124"/>
  <c r="AD56" i="124"/>
  <c r="AC13" i="124"/>
  <c r="AD13" i="124" s="1"/>
  <c r="S23" i="124"/>
  <c r="S28" i="150"/>
  <c r="S70" i="124"/>
  <c r="AC67" i="124"/>
  <c r="AC20" i="124"/>
  <c r="S44" i="144"/>
  <c r="S15" i="147"/>
  <c r="AC62" i="123"/>
  <c r="AD35" i="123"/>
  <c r="S25" i="150"/>
  <c r="S38" i="141"/>
  <c r="S6" i="141"/>
  <c r="S66" i="123"/>
  <c r="S35" i="150"/>
  <c r="S54" i="149"/>
  <c r="S51" i="148"/>
  <c r="S4" i="141"/>
  <c r="S58" i="123"/>
  <c r="AC50" i="123"/>
  <c r="AC22" i="123"/>
  <c r="S36" i="123"/>
  <c r="S56" i="150"/>
  <c r="S68" i="140"/>
  <c r="S21" i="145"/>
  <c r="S24" i="146"/>
  <c r="AC60" i="123"/>
  <c r="AD32" i="123"/>
  <c r="AD24" i="123"/>
  <c r="S29" i="150"/>
  <c r="S23" i="145"/>
  <c r="S45" i="146"/>
  <c r="S21" i="143"/>
  <c r="S25" i="123"/>
  <c r="S41" i="148"/>
  <c r="S34" i="146"/>
  <c r="S2" i="144"/>
  <c r="S35" i="143"/>
  <c r="AD27" i="123"/>
  <c r="AC17" i="123"/>
  <c r="S10" i="150"/>
  <c r="S53" i="150"/>
  <c r="S14" i="150"/>
  <c r="S5" i="149"/>
  <c r="S45" i="149"/>
  <c r="S20" i="143"/>
  <c r="S4" i="143"/>
  <c r="S42" i="141"/>
  <c r="S12" i="150"/>
  <c r="S32" i="140"/>
  <c r="S36" i="145"/>
  <c r="S22" i="144"/>
  <c r="S16" i="147"/>
  <c r="S40" i="147"/>
  <c r="S71" i="140"/>
  <c r="AC5" i="123"/>
  <c r="S6" i="123"/>
  <c r="S61" i="148"/>
  <c r="S63" i="149"/>
  <c r="S28" i="148"/>
  <c r="AC21" i="150"/>
  <c r="AD21" i="150" s="1"/>
  <c r="AC48" i="150"/>
  <c r="AD48" i="150" s="1"/>
  <c r="AC7" i="150"/>
  <c r="AD7" i="150" s="1"/>
  <c r="S47" i="150"/>
  <c r="S47" i="140"/>
  <c r="S6" i="148"/>
  <c r="S12" i="146"/>
  <c r="S26" i="141"/>
  <c r="S63" i="146"/>
  <c r="S6" i="149"/>
  <c r="S51" i="144"/>
  <c r="AC25" i="149"/>
  <c r="S40" i="146"/>
  <c r="AC37" i="149"/>
  <c r="AD13" i="149"/>
  <c r="S24" i="149"/>
  <c r="AC44" i="149"/>
  <c r="AD63" i="149"/>
  <c r="S36" i="141"/>
  <c r="S26" i="146"/>
  <c r="S4" i="139"/>
  <c r="S31" i="147"/>
  <c r="S60" i="145"/>
  <c r="S70" i="146"/>
  <c r="S63" i="147"/>
  <c r="S27" i="143"/>
  <c r="S28" i="147"/>
  <c r="S6" i="140"/>
  <c r="S35" i="147"/>
  <c r="S46" i="141"/>
  <c r="S7" i="147"/>
  <c r="S60" i="142"/>
  <c r="S22" i="146"/>
  <c r="S41" i="147"/>
  <c r="S45" i="148"/>
  <c r="S70" i="148"/>
  <c r="S55" i="147"/>
  <c r="S66" i="147"/>
  <c r="S50" i="148"/>
  <c r="S36" i="148"/>
  <c r="S25" i="147"/>
  <c r="AC36" i="148"/>
  <c r="AD36" i="148" s="1"/>
  <c r="S29" i="147"/>
  <c r="S5" i="147"/>
  <c r="AC7" i="148"/>
  <c r="AD7" i="148" s="1"/>
  <c r="S23" i="144"/>
  <c r="S10" i="146"/>
  <c r="S50" i="146"/>
  <c r="S26" i="142"/>
  <c r="S58" i="140"/>
  <c r="S14" i="142"/>
  <c r="S54" i="141"/>
  <c r="S43" i="146"/>
  <c r="S9" i="139"/>
  <c r="AC68" i="147"/>
  <c r="AD68" i="147" s="1"/>
  <c r="S49" i="147"/>
  <c r="AC59" i="147"/>
  <c r="AD59" i="147" s="1"/>
  <c r="S25" i="146"/>
  <c r="S57" i="146"/>
  <c r="S30" i="147"/>
  <c r="S29" i="144"/>
  <c r="AC50" i="147"/>
  <c r="AD50" i="147" s="1"/>
  <c r="AC34" i="147"/>
  <c r="AD34" i="147" s="1"/>
  <c r="S41" i="146"/>
  <c r="S68" i="145"/>
  <c r="S68" i="146"/>
  <c r="AC11" i="146"/>
  <c r="AD11" i="146" s="1"/>
  <c r="S28" i="146"/>
  <c r="S57" i="144"/>
  <c r="S56" i="144"/>
  <c r="S13" i="144"/>
  <c r="S58" i="139"/>
  <c r="S9" i="145"/>
  <c r="S8" i="143"/>
  <c r="S12" i="142"/>
  <c r="S41" i="140"/>
  <c r="S54" i="139"/>
  <c r="S17" i="145"/>
  <c r="S3" i="139"/>
  <c r="S67" i="139"/>
  <c r="S29" i="139"/>
  <c r="AC33" i="146"/>
  <c r="AD33" i="146" s="1"/>
  <c r="S62" i="145"/>
  <c r="AC51" i="146"/>
  <c r="AD51" i="146" s="1"/>
  <c r="AC9" i="146"/>
  <c r="AD9" i="146" s="1"/>
  <c r="S3" i="146"/>
  <c r="AC40" i="146"/>
  <c r="AD40" i="146" s="1"/>
  <c r="AC57" i="146"/>
  <c r="AD57" i="146" s="1"/>
  <c r="AC43" i="146"/>
  <c r="AD43" i="146" s="1"/>
  <c r="S56" i="145"/>
  <c r="AC68" i="146"/>
  <c r="AD68" i="146" s="1"/>
  <c r="S21" i="146"/>
  <c r="AC24" i="146"/>
  <c r="AD24" i="146" s="1"/>
  <c r="S56" i="139"/>
  <c r="S22" i="145"/>
  <c r="S7" i="145"/>
  <c r="AC10" i="145"/>
  <c r="AD10" i="145" s="1"/>
  <c r="AC32" i="145"/>
  <c r="AD32" i="145" s="1"/>
  <c r="AC46" i="145"/>
  <c r="AD46" i="145" s="1"/>
  <c r="AC13" i="145"/>
  <c r="AD13" i="145" s="1"/>
  <c r="S44" i="145"/>
  <c r="AC37" i="144"/>
  <c r="AD37" i="144" s="1"/>
  <c r="AC16" i="144"/>
  <c r="AD16" i="144" s="1"/>
  <c r="S60" i="144"/>
  <c r="AC4" i="144"/>
  <c r="AD4" i="144" s="1"/>
  <c r="S28" i="143"/>
  <c r="AC24" i="144"/>
  <c r="AD24" i="144" s="1"/>
  <c r="AC56" i="144"/>
  <c r="AD56" i="144" s="1"/>
  <c r="S41" i="143"/>
  <c r="S43" i="143"/>
  <c r="AC25" i="143"/>
  <c r="AC37" i="143"/>
  <c r="AC39" i="143"/>
  <c r="AC58" i="143"/>
  <c r="S46" i="143"/>
  <c r="S50" i="140"/>
  <c r="S65" i="141"/>
  <c r="S14" i="141"/>
  <c r="S59" i="139"/>
  <c r="S51" i="140"/>
  <c r="S47" i="139"/>
  <c r="S32" i="139"/>
  <c r="AD66" i="142"/>
  <c r="S20" i="142"/>
  <c r="S21" i="142"/>
  <c r="S51" i="142"/>
  <c r="AC27" i="142"/>
  <c r="S20" i="139"/>
  <c r="AC63" i="142"/>
  <c r="S7" i="139"/>
  <c r="S20" i="140"/>
  <c r="S2" i="139"/>
  <c r="S55" i="139"/>
  <c r="S6" i="142"/>
  <c r="S16" i="142"/>
  <c r="S61" i="142"/>
  <c r="S45" i="142"/>
  <c r="S37" i="141"/>
  <c r="S16" i="139"/>
  <c r="S66" i="140"/>
  <c r="S57" i="139"/>
  <c r="S56" i="140"/>
  <c r="S40" i="141"/>
  <c r="S3" i="140"/>
  <c r="S8" i="140"/>
  <c r="S28" i="158"/>
  <c r="S32" i="161"/>
  <c r="S68" i="159"/>
  <c r="S42" i="161"/>
  <c r="S17" i="159"/>
  <c r="S37" i="159"/>
  <c r="S28" i="161"/>
  <c r="S8" i="156"/>
  <c r="S65" i="156"/>
  <c r="S24" i="158"/>
  <c r="S32" i="158"/>
  <c r="S10" i="159"/>
  <c r="S18" i="156"/>
  <c r="S48" i="156"/>
  <c r="S43" i="159"/>
  <c r="S71" i="158"/>
  <c r="S44" i="156"/>
  <c r="S3" i="159"/>
  <c r="S31" i="158"/>
  <c r="S46" i="161"/>
  <c r="S44" i="157"/>
  <c r="S39" i="158"/>
  <c r="S16" i="158"/>
  <c r="S47" i="157"/>
  <c r="S65" i="160"/>
  <c r="S64" i="158"/>
  <c r="S51" i="158"/>
  <c r="S48" i="160"/>
  <c r="S63" i="158"/>
  <c r="S54" i="158"/>
  <c r="S57" i="160"/>
  <c r="S38" i="159"/>
  <c r="S10" i="160"/>
  <c r="S51" i="160"/>
  <c r="S12" i="145"/>
  <c r="AC70" i="146"/>
  <c r="AD70" i="146" s="1"/>
  <c r="AC32" i="146"/>
  <c r="AD32" i="146" s="1"/>
  <c r="AC65" i="146"/>
  <c r="AD65" i="146" s="1"/>
  <c r="AC4" i="146"/>
  <c r="AD4" i="146" s="1"/>
  <c r="S43" i="100"/>
  <c r="S66" i="100"/>
  <c r="S58" i="100"/>
  <c r="AC27" i="101"/>
  <c r="S38" i="100"/>
  <c r="S4" i="100"/>
  <c r="S50" i="100"/>
  <c r="S27" i="100"/>
  <c r="AC9" i="101"/>
  <c r="AC61" i="101"/>
  <c r="AD38" i="101"/>
  <c r="AC42" i="101"/>
  <c r="AC45" i="101"/>
  <c r="S22" i="100"/>
  <c r="S31" i="126"/>
  <c r="AC53" i="127"/>
  <c r="AD55" i="127"/>
  <c r="S37" i="126"/>
  <c r="AD26" i="127"/>
  <c r="AC67" i="127"/>
  <c r="AD60" i="127"/>
  <c r="AD11" i="127"/>
  <c r="AC38" i="127"/>
  <c r="Q36" i="126"/>
  <c r="AD64" i="127"/>
  <c r="AC24" i="127"/>
  <c r="AD61" i="127"/>
  <c r="S56" i="143"/>
  <c r="S62" i="143"/>
  <c r="AC44" i="144"/>
  <c r="AD44" i="144" s="1"/>
  <c r="AC54" i="144"/>
  <c r="AD54" i="144" s="1"/>
  <c r="AC53" i="144"/>
  <c r="AD53" i="144" s="1"/>
  <c r="S33" i="143"/>
  <c r="Q10" i="143"/>
  <c r="S10" i="144"/>
  <c r="AC8" i="144"/>
  <c r="AD8" i="144" s="1"/>
  <c r="AC20" i="144"/>
  <c r="AD20" i="144" s="1"/>
  <c r="AC12" i="129"/>
  <c r="AD12" i="129" s="1"/>
  <c r="S28" i="128"/>
  <c r="S33" i="128"/>
  <c r="AC10" i="129"/>
  <c r="AD10" i="129" s="1"/>
  <c r="AC17" i="129"/>
  <c r="AD17" i="129" s="1"/>
  <c r="AD67" i="126"/>
  <c r="AD63" i="126"/>
  <c r="S46" i="125"/>
  <c r="Q40" i="125"/>
  <c r="AD65" i="126"/>
  <c r="AC48" i="126"/>
  <c r="AC34" i="126"/>
  <c r="AC11" i="126"/>
  <c r="AD66" i="126"/>
  <c r="AC38" i="126"/>
  <c r="AC13" i="126"/>
  <c r="AC55" i="126"/>
  <c r="S13" i="143"/>
  <c r="S23" i="143"/>
  <c r="S57" i="142"/>
  <c r="AC38" i="143"/>
  <c r="AC24" i="143"/>
  <c r="AC63" i="143"/>
  <c r="AD41" i="143"/>
  <c r="AC18" i="143"/>
  <c r="AD23" i="143"/>
  <c r="AD62" i="143"/>
  <c r="S2" i="142"/>
  <c r="AD21" i="143"/>
  <c r="S65" i="143"/>
  <c r="S66" i="142"/>
  <c r="AD31" i="94"/>
  <c r="AD4" i="94"/>
  <c r="AC7" i="94"/>
  <c r="AD44" i="94"/>
  <c r="AC15" i="94"/>
  <c r="S17" i="97"/>
  <c r="AD52" i="94"/>
  <c r="AD60" i="94"/>
  <c r="AC51" i="94"/>
  <c r="AD63" i="94"/>
  <c r="Q7" i="97"/>
  <c r="S7" i="94"/>
  <c r="AC24" i="102"/>
  <c r="S15" i="101"/>
  <c r="AC32" i="102"/>
  <c r="AC20" i="113"/>
  <c r="AD64" i="113"/>
  <c r="AC51" i="113"/>
  <c r="AD30" i="113"/>
  <c r="S46" i="112"/>
  <c r="AC15" i="113"/>
  <c r="AC11" i="113"/>
  <c r="AC48" i="113"/>
  <c r="AC49" i="113"/>
  <c r="S37" i="112"/>
  <c r="S64" i="112"/>
  <c r="AC53" i="113"/>
  <c r="AC23" i="113"/>
  <c r="S5" i="112"/>
  <c r="S8" i="112"/>
  <c r="AC59" i="113"/>
  <c r="AC43" i="113"/>
  <c r="S9" i="157"/>
  <c r="S42" i="157"/>
  <c r="AC34" i="158"/>
  <c r="AD34" i="158" s="1"/>
  <c r="AC61" i="158"/>
  <c r="AD61" i="158" s="1"/>
  <c r="S69" i="157"/>
  <c r="S59" i="157"/>
  <c r="S30" i="92"/>
  <c r="AC26" i="91"/>
  <c r="AD24" i="91"/>
  <c r="AD68" i="91"/>
  <c r="AC45" i="91"/>
  <c r="S7" i="92"/>
  <c r="AD19" i="91"/>
  <c r="Q38" i="92"/>
  <c r="S38" i="91"/>
  <c r="S58" i="92"/>
  <c r="Q61" i="92"/>
  <c r="S61" i="91"/>
  <c r="AD39" i="91"/>
  <c r="S56" i="92"/>
  <c r="Q28" i="92"/>
  <c r="S28" i="91"/>
  <c r="AC67" i="91"/>
  <c r="AD55" i="91"/>
  <c r="AC38" i="147"/>
  <c r="AD38" i="147" s="1"/>
  <c r="S27" i="146"/>
  <c r="AC23" i="147"/>
  <c r="AD23" i="147" s="1"/>
  <c r="S13" i="146"/>
  <c r="S59" i="146"/>
  <c r="AC57" i="156"/>
  <c r="AD57" i="156" s="1"/>
  <c r="S2" i="155"/>
  <c r="S43" i="155"/>
  <c r="S23" i="142"/>
  <c r="AC19" i="142"/>
  <c r="S38" i="142"/>
  <c r="AC24" i="142"/>
  <c r="AC22" i="142"/>
  <c r="S69" i="141"/>
  <c r="AC15" i="142"/>
  <c r="AC8" i="142"/>
  <c r="AC70" i="142"/>
  <c r="AD53" i="142"/>
  <c r="AD17" i="142"/>
  <c r="S27" i="142"/>
  <c r="S28" i="134"/>
  <c r="S56" i="134"/>
  <c r="AC61" i="110"/>
  <c r="Q34" i="134"/>
  <c r="S34" i="110"/>
  <c r="Q30" i="134"/>
  <c r="S30" i="110"/>
  <c r="AC36" i="112"/>
  <c r="S19" i="111"/>
  <c r="AD18" i="112"/>
  <c r="Q58" i="111"/>
  <c r="S58" i="112"/>
  <c r="Q36" i="111"/>
  <c r="S36" i="112"/>
  <c r="AD41" i="112"/>
  <c r="AC23" i="112"/>
  <c r="AC61" i="100"/>
  <c r="AC29" i="100"/>
  <c r="S69" i="110"/>
  <c r="AD35" i="111"/>
  <c r="Q16" i="110"/>
  <c r="S16" i="111"/>
  <c r="S46" i="123"/>
  <c r="AC6" i="124"/>
  <c r="AC23" i="124"/>
  <c r="AD28" i="124"/>
  <c r="S27" i="123"/>
  <c r="AD39" i="93"/>
  <c r="AC64" i="93"/>
  <c r="AD43" i="93"/>
  <c r="AC31" i="93"/>
  <c r="AD63" i="93"/>
  <c r="AD61" i="139"/>
  <c r="AD21" i="139"/>
  <c r="AC16" i="139"/>
  <c r="AD54" i="139"/>
  <c r="AD33" i="139"/>
  <c r="AC4" i="89"/>
  <c r="AD4" i="89" s="1"/>
  <c r="S64" i="90"/>
  <c r="S35" i="90"/>
  <c r="S30" i="90"/>
  <c r="S29" i="90"/>
  <c r="S68" i="90"/>
  <c r="S16" i="90"/>
  <c r="S22" i="89"/>
  <c r="Q22" i="90"/>
  <c r="S39" i="109"/>
  <c r="AC25" i="97"/>
  <c r="AD25" i="97" s="1"/>
  <c r="AC7" i="97"/>
  <c r="AD7" i="97" s="1"/>
  <c r="S69" i="109"/>
  <c r="AC58" i="132"/>
  <c r="AD58" i="132" s="1"/>
  <c r="S11" i="131"/>
  <c r="AC17" i="132"/>
  <c r="AD17" i="132" s="1"/>
  <c r="S50" i="131"/>
  <c r="S52" i="131"/>
  <c r="S54" i="131"/>
  <c r="S33" i="131"/>
  <c r="AD39" i="90"/>
  <c r="Q15" i="91"/>
  <c r="S15" i="90"/>
  <c r="AD5" i="90"/>
  <c r="AC37" i="90"/>
  <c r="AD45" i="90"/>
  <c r="AD30" i="141"/>
  <c r="AD46" i="141"/>
  <c r="AC21" i="141"/>
  <c r="AD54" i="141"/>
  <c r="S5" i="140"/>
  <c r="S18" i="141"/>
  <c r="AD8" i="141"/>
  <c r="AC16" i="141"/>
  <c r="S4" i="140"/>
  <c r="S51" i="103"/>
  <c r="S18" i="103"/>
  <c r="AC30" i="104"/>
  <c r="AD30" i="104" s="1"/>
  <c r="AC66" i="104"/>
  <c r="AD66" i="104" s="1"/>
  <c r="AC14" i="104"/>
  <c r="AD14" i="104" s="1"/>
  <c r="AD40" i="114"/>
  <c r="S36" i="113"/>
  <c r="S35" i="114"/>
  <c r="Q35" i="113"/>
  <c r="AD15" i="114"/>
  <c r="AC46" i="99"/>
  <c r="AC31" i="99"/>
  <c r="AC36" i="99"/>
  <c r="AC58" i="99"/>
  <c r="S44" i="121"/>
  <c r="Q27" i="121"/>
  <c r="S27" i="99"/>
  <c r="S7" i="99"/>
  <c r="AC24" i="99"/>
  <c r="AC32" i="99"/>
  <c r="AC57" i="99"/>
  <c r="AD29" i="99"/>
  <c r="AC27" i="99"/>
  <c r="AC38" i="99"/>
  <c r="AD49" i="99"/>
  <c r="AC59" i="128"/>
  <c r="AD59" i="128" s="1"/>
  <c r="AC22" i="128"/>
  <c r="AD22" i="128" s="1"/>
  <c r="S55" i="128"/>
  <c r="AC61" i="128"/>
  <c r="AD61" i="128" s="1"/>
  <c r="AC52" i="128"/>
  <c r="AD52" i="128" s="1"/>
  <c r="S50" i="93"/>
  <c r="AD45" i="92"/>
  <c r="S34" i="93"/>
  <c r="AC61" i="103"/>
  <c r="S69" i="102"/>
  <c r="S51" i="102"/>
  <c r="S37" i="103"/>
  <c r="AD15" i="123"/>
  <c r="S56" i="149"/>
  <c r="AC9" i="150"/>
  <c r="AD9" i="150" s="1"/>
  <c r="AC67" i="150"/>
  <c r="AD67" i="150" s="1"/>
  <c r="AC58" i="150"/>
  <c r="AD58" i="150" s="1"/>
  <c r="AC47" i="119"/>
  <c r="AD47" i="119" s="1"/>
  <c r="S31" i="120"/>
  <c r="AC36" i="121"/>
  <c r="AD36" i="121" s="1"/>
  <c r="AC35" i="121"/>
  <c r="AD35" i="121" s="1"/>
  <c r="S48" i="120"/>
  <c r="S32" i="133"/>
  <c r="AC69" i="134"/>
  <c r="AD69" i="134" s="1"/>
  <c r="S29" i="133"/>
  <c r="S12" i="133"/>
  <c r="S59" i="148"/>
  <c r="S14" i="148"/>
  <c r="AC7" i="149"/>
  <c r="S10" i="149"/>
  <c r="S22" i="158"/>
  <c r="S45" i="158"/>
  <c r="Q56" i="147"/>
  <c r="S56" i="148"/>
  <c r="AC47" i="148"/>
  <c r="AD47" i="148" s="1"/>
  <c r="AC38" i="107"/>
  <c r="AD38" i="107" s="1"/>
  <c r="AC34" i="125"/>
  <c r="AC41" i="125"/>
  <c r="AD59" i="125"/>
  <c r="AC51" i="125"/>
  <c r="AD24" i="161"/>
  <c r="AD2" i="161"/>
  <c r="S68" i="160"/>
  <c r="AD23" i="161"/>
  <c r="AD71" i="161"/>
  <c r="S35" i="161"/>
  <c r="Q35" i="160"/>
  <c r="S24" i="160"/>
  <c r="S18" i="116"/>
  <c r="S4" i="108"/>
  <c r="AC65" i="109"/>
  <c r="S64" i="108"/>
  <c r="S3" i="108"/>
  <c r="S31" i="108"/>
  <c r="AC22" i="106"/>
  <c r="AD22" i="106" s="1"/>
  <c r="AC43" i="133"/>
  <c r="AC8" i="131"/>
  <c r="AD8" i="131" s="1"/>
  <c r="S58" i="159"/>
  <c r="S65" i="159"/>
  <c r="S37" i="129"/>
  <c r="S12" i="129"/>
  <c r="S48" i="144"/>
  <c r="S21" i="144"/>
  <c r="S8" i="144"/>
  <c r="AC52" i="145"/>
  <c r="AD52" i="145" s="1"/>
  <c r="AC58" i="145"/>
  <c r="AD58" i="145" s="1"/>
  <c r="S34" i="107"/>
  <c r="AC13" i="108"/>
  <c r="AD13" i="108" s="1"/>
  <c r="AC68" i="108"/>
  <c r="AD68" i="108" s="1"/>
  <c r="S24" i="161"/>
  <c r="AC37" i="105"/>
  <c r="AD37" i="105" s="1"/>
  <c r="AC39" i="105"/>
  <c r="AD39" i="105" s="1"/>
  <c r="AC8" i="105"/>
  <c r="AD8" i="105" s="1"/>
  <c r="S39" i="145"/>
  <c r="AC36" i="146"/>
  <c r="AD36" i="146" s="1"/>
  <c r="AC50" i="146"/>
  <c r="AD50" i="146" s="1"/>
  <c r="AD41" i="101"/>
  <c r="AD44" i="101"/>
  <c r="AD63" i="101"/>
  <c r="AC52" i="144"/>
  <c r="AD52" i="144" s="1"/>
  <c r="AC41" i="144"/>
  <c r="AD41" i="144" s="1"/>
  <c r="S50" i="143"/>
  <c r="AC21" i="144"/>
  <c r="AD21" i="144" s="1"/>
  <c r="S6" i="144"/>
  <c r="AC45" i="144"/>
  <c r="AD45" i="144" s="1"/>
  <c r="S68" i="128"/>
  <c r="AC50" i="129"/>
  <c r="AD50" i="129" s="1"/>
  <c r="AC34" i="129"/>
  <c r="AD34" i="129" s="1"/>
  <c r="AC36" i="129"/>
  <c r="AD36" i="129" s="1"/>
  <c r="S28" i="125"/>
  <c r="AC42" i="146"/>
  <c r="AD42" i="146" s="1"/>
  <c r="AC13" i="146"/>
  <c r="AD13" i="146" s="1"/>
  <c r="AC39" i="146"/>
  <c r="AD39" i="146" s="1"/>
  <c r="S41" i="145"/>
  <c r="AD57" i="101"/>
  <c r="AD21" i="101"/>
  <c r="S53" i="100"/>
  <c r="S64" i="100"/>
  <c r="AD70" i="127"/>
  <c r="AC46" i="127"/>
  <c r="AD18" i="127"/>
  <c r="AC59" i="144"/>
  <c r="AD59" i="144" s="1"/>
  <c r="AC48" i="144"/>
  <c r="AD48" i="144" s="1"/>
  <c r="S29" i="143"/>
  <c r="S12" i="143"/>
  <c r="AC61" i="129"/>
  <c r="AD61" i="129" s="1"/>
  <c r="S45" i="128"/>
  <c r="S58" i="128"/>
  <c r="S5" i="128"/>
  <c r="AC57" i="126"/>
  <c r="AC3" i="126"/>
  <c r="AD4" i="126"/>
  <c r="Q9" i="125"/>
  <c r="S9" i="126"/>
  <c r="AC20" i="126"/>
  <c r="S53" i="125"/>
  <c r="AD35" i="126"/>
  <c r="S13" i="142"/>
  <c r="S59" i="142"/>
  <c r="S15" i="143"/>
  <c r="AC35" i="143"/>
  <c r="AC34" i="143"/>
  <c r="Q36" i="142"/>
  <c r="S36" i="143"/>
  <c r="S54" i="143"/>
  <c r="Q54" i="142"/>
  <c r="S2" i="97"/>
  <c r="S55" i="97"/>
  <c r="AC17" i="94"/>
  <c r="S68" i="97"/>
  <c r="AD19" i="94"/>
  <c r="AD36" i="94"/>
  <c r="AC10" i="94"/>
  <c r="S52" i="94"/>
  <c r="Q52" i="97"/>
  <c r="AC41" i="102"/>
  <c r="Q67" i="101"/>
  <c r="S67" i="102"/>
  <c r="AD16" i="102"/>
  <c r="AC53" i="102"/>
  <c r="S6" i="101"/>
  <c r="AC43" i="102"/>
  <c r="AD21" i="102"/>
  <c r="AC36" i="102"/>
  <c r="AD14" i="102"/>
  <c r="AD66" i="102"/>
  <c r="AD27" i="102"/>
  <c r="AD37" i="102"/>
  <c r="AD30" i="102"/>
  <c r="AC65" i="102"/>
  <c r="Q32" i="101"/>
  <c r="S32" i="102"/>
  <c r="AD56" i="102"/>
  <c r="AC39" i="102"/>
  <c r="S5" i="101"/>
  <c r="AC26" i="113"/>
  <c r="S44" i="112"/>
  <c r="AC8" i="113"/>
  <c r="AD34" i="113"/>
  <c r="AD2" i="113"/>
  <c r="AC9" i="113"/>
  <c r="S49" i="112"/>
  <c r="AC27" i="113"/>
  <c r="S34" i="112"/>
  <c r="S56" i="157"/>
  <c r="S66" i="157"/>
  <c r="AC16" i="158"/>
  <c r="AD16" i="158" s="1"/>
  <c r="AC52" i="158"/>
  <c r="AD52" i="158" s="1"/>
  <c r="AC24" i="158"/>
  <c r="AD24" i="158" s="1"/>
  <c r="S48" i="157"/>
  <c r="AC15" i="158"/>
  <c r="AD15" i="158" s="1"/>
  <c r="S68" i="157"/>
  <c r="S49" i="157"/>
  <c r="AC19" i="158"/>
  <c r="AD19" i="158" s="1"/>
  <c r="AC49" i="158"/>
  <c r="AD49" i="158" s="1"/>
  <c r="S10" i="157"/>
  <c r="AC60" i="91"/>
  <c r="AC6" i="91"/>
  <c r="AC30" i="91"/>
  <c r="AC63" i="91"/>
  <c r="AD12" i="91"/>
  <c r="AD21" i="91"/>
  <c r="AC66" i="147"/>
  <c r="AD66" i="147" s="1"/>
  <c r="AC51" i="147"/>
  <c r="AD51" i="147" s="1"/>
  <c r="AC30" i="147"/>
  <c r="AD30" i="147" s="1"/>
  <c r="AC40" i="147"/>
  <c r="AD40" i="147" s="1"/>
  <c r="AC28" i="147"/>
  <c r="AD28" i="147" s="1"/>
  <c r="AC69" i="156"/>
  <c r="AD69" i="156" s="1"/>
  <c r="S71" i="155"/>
  <c r="S20" i="155"/>
  <c r="AC44" i="156"/>
  <c r="AD44" i="156" s="1"/>
  <c r="AC64" i="156"/>
  <c r="AD64" i="156" s="1"/>
  <c r="S71" i="141"/>
  <c r="S23" i="141"/>
  <c r="S39" i="141"/>
  <c r="AD6" i="142"/>
  <c r="S22" i="141"/>
  <c r="AC52" i="142"/>
  <c r="S36" i="134"/>
  <c r="AD27" i="110"/>
  <c r="AC52" i="110"/>
  <c r="S39" i="134"/>
  <c r="AD8" i="110"/>
  <c r="AC40" i="112"/>
  <c r="S23" i="111"/>
  <c r="AD20" i="112"/>
  <c r="AC55" i="100"/>
  <c r="AD31" i="100"/>
  <c r="S48" i="99"/>
  <c r="AD8" i="100"/>
  <c r="AC21" i="100"/>
  <c r="AC44" i="100"/>
  <c r="AD10" i="100"/>
  <c r="AC16" i="100"/>
  <c r="AC13" i="111"/>
  <c r="AD68" i="111"/>
  <c r="AC31" i="111"/>
  <c r="AC5" i="111"/>
  <c r="S47" i="110"/>
  <c r="AC65" i="111"/>
  <c r="AC39" i="111"/>
  <c r="AD60" i="111"/>
  <c r="AD49" i="111"/>
  <c r="AD55" i="111"/>
  <c r="AD59" i="111"/>
  <c r="S17" i="110"/>
  <c r="S31" i="111"/>
  <c r="AD65" i="124"/>
  <c r="AD42" i="124"/>
  <c r="S20" i="123"/>
  <c r="AD39" i="124"/>
  <c r="S23" i="123"/>
  <c r="S68" i="123"/>
  <c r="S54" i="94"/>
  <c r="AC11" i="93"/>
  <c r="AD60" i="93"/>
  <c r="AC58" i="93"/>
  <c r="AC27" i="139"/>
  <c r="AC50" i="89"/>
  <c r="AD50" i="89" s="1"/>
  <c r="S5" i="90"/>
  <c r="S58" i="90"/>
  <c r="S53" i="90"/>
  <c r="AC58" i="89"/>
  <c r="AD58" i="89" s="1"/>
  <c r="AC36" i="89"/>
  <c r="AD36" i="89" s="1"/>
  <c r="AC44" i="89"/>
  <c r="AD44" i="89" s="1"/>
  <c r="Q3" i="90"/>
  <c r="S3" i="89"/>
  <c r="AC3" i="89"/>
  <c r="AD3" i="89" s="1"/>
  <c r="AC29" i="97"/>
  <c r="AD29" i="97" s="1"/>
  <c r="AC44" i="97"/>
  <c r="AD44" i="97" s="1"/>
  <c r="AC68" i="132"/>
  <c r="AD68" i="132" s="1"/>
  <c r="AC56" i="132"/>
  <c r="AD56" i="132" s="1"/>
  <c r="AC33" i="90"/>
  <c r="AC16" i="90"/>
  <c r="S47" i="90"/>
  <c r="AD56" i="90"/>
  <c r="AC17" i="141"/>
  <c r="S65" i="140"/>
  <c r="AD10" i="141"/>
  <c r="AC9" i="141"/>
  <c r="S7" i="140"/>
  <c r="AC67" i="104"/>
  <c r="AD67" i="104" s="1"/>
  <c r="AC49" i="104"/>
  <c r="AD49" i="104" s="1"/>
  <c r="AC9" i="104"/>
  <c r="AD9" i="104" s="1"/>
  <c r="Q8" i="103"/>
  <c r="S8" i="104"/>
  <c r="AC68" i="114"/>
  <c r="AC35" i="99"/>
  <c r="AC31" i="128"/>
  <c r="AD31" i="128" s="1"/>
  <c r="S55" i="127"/>
  <c r="AC9" i="128"/>
  <c r="AD9" i="128" s="1"/>
  <c r="S69" i="127"/>
  <c r="AC38" i="128"/>
  <c r="AD38" i="128" s="1"/>
  <c r="AC54" i="92"/>
  <c r="S67" i="93"/>
  <c r="Q6" i="93"/>
  <c r="S6" i="92"/>
  <c r="S26" i="93"/>
  <c r="AD38" i="92"/>
  <c r="AC53" i="92"/>
  <c r="S19" i="93"/>
  <c r="AD65" i="92"/>
  <c r="AC60" i="92"/>
  <c r="AC48" i="92"/>
  <c r="AC25" i="92"/>
  <c r="AC40" i="92"/>
  <c r="S54" i="102"/>
  <c r="AD22" i="103"/>
  <c r="AC70" i="103"/>
  <c r="AC33" i="103"/>
  <c r="S43" i="102"/>
  <c r="AC36" i="103"/>
  <c r="AC28" i="103"/>
  <c r="AC43" i="103"/>
  <c r="S50" i="103"/>
  <c r="Q50" i="102"/>
  <c r="AD54" i="103"/>
  <c r="AD57" i="123"/>
  <c r="S22" i="150"/>
  <c r="AC68" i="150"/>
  <c r="AD68" i="150" s="1"/>
  <c r="AC19" i="150"/>
  <c r="AD19" i="150" s="1"/>
  <c r="S51" i="149"/>
  <c r="AC70" i="150"/>
  <c r="AD70" i="150" s="1"/>
  <c r="S34" i="139"/>
  <c r="AC45" i="140"/>
  <c r="S61" i="120"/>
  <c r="S56" i="121"/>
  <c r="Q21" i="120"/>
  <c r="S21" i="121"/>
  <c r="S63" i="120"/>
  <c r="S68" i="120"/>
  <c r="AC53" i="121"/>
  <c r="AD53" i="121" s="1"/>
  <c r="AC45" i="134"/>
  <c r="AD45" i="134" s="1"/>
  <c r="S27" i="148"/>
  <c r="AC24" i="149"/>
  <c r="AC5" i="159"/>
  <c r="AD5" i="159" s="1"/>
  <c r="AC11" i="159"/>
  <c r="AD11" i="159" s="1"/>
  <c r="AC10" i="159"/>
  <c r="AD10" i="159" s="1"/>
  <c r="AC70" i="148"/>
  <c r="AD70" i="148" s="1"/>
  <c r="S7" i="124"/>
  <c r="Q2" i="124"/>
  <c r="S2" i="125"/>
  <c r="AD7" i="125"/>
  <c r="S5" i="125"/>
  <c r="S53" i="160"/>
  <c r="AC48" i="117"/>
  <c r="AD48" i="117" s="1"/>
  <c r="AC61" i="109"/>
  <c r="AC45" i="106"/>
  <c r="AD45" i="106" s="1"/>
  <c r="S43" i="132"/>
  <c r="AD54" i="133"/>
  <c r="AC49" i="131"/>
  <c r="AD49" i="131" s="1"/>
  <c r="S65" i="130"/>
  <c r="S50" i="130"/>
  <c r="AC27" i="131"/>
  <c r="AD27" i="131" s="1"/>
  <c r="AC61" i="160"/>
  <c r="AD61" i="160" s="1"/>
  <c r="S63" i="159"/>
  <c r="AC46" i="160"/>
  <c r="AD46" i="160" s="1"/>
  <c r="AC69" i="160"/>
  <c r="AD69" i="160" s="1"/>
  <c r="AD9" i="120"/>
  <c r="AD40" i="120"/>
  <c r="AD44" i="120"/>
  <c r="Q41" i="119"/>
  <c r="S41" i="120"/>
  <c r="S40" i="119"/>
  <c r="S38" i="129"/>
  <c r="S49" i="129"/>
  <c r="AC14" i="130"/>
  <c r="AD14" i="130" s="1"/>
  <c r="S32" i="129"/>
  <c r="AC65" i="145"/>
  <c r="AD65" i="145" s="1"/>
  <c r="S69" i="144"/>
  <c r="AC64" i="145"/>
  <c r="AD64" i="145" s="1"/>
  <c r="AC67" i="108"/>
  <c r="AD67" i="108" s="1"/>
  <c r="S51" i="108"/>
  <c r="Q51" i="107"/>
  <c r="S35" i="116"/>
  <c r="Q39" i="115"/>
  <c r="S39" i="116"/>
  <c r="AC56" i="162"/>
  <c r="AD56" i="162" s="1"/>
  <c r="AC52" i="162"/>
  <c r="AD52" i="162" s="1"/>
  <c r="AC50" i="105"/>
  <c r="AD50" i="105" s="1"/>
  <c r="S29" i="104"/>
  <c r="AC9" i="105"/>
  <c r="AD9" i="105" s="1"/>
  <c r="S60" i="156"/>
  <c r="S4" i="104"/>
  <c r="S4" i="145"/>
  <c r="S67" i="146"/>
  <c r="S70" i="145"/>
  <c r="S24" i="145"/>
  <c r="AC66" i="146"/>
  <c r="AD66" i="146" s="1"/>
  <c r="S3" i="100"/>
  <c r="AD31" i="101"/>
  <c r="S34" i="101"/>
  <c r="Q34" i="100"/>
  <c r="S35" i="100"/>
  <c r="AC11" i="101"/>
  <c r="AD53" i="101"/>
  <c r="AD5" i="101"/>
  <c r="Q59" i="126"/>
  <c r="S59" i="127"/>
  <c r="AC29" i="127"/>
  <c r="AC46" i="144"/>
  <c r="AD46" i="144" s="1"/>
  <c r="AC13" i="129"/>
  <c r="AD13" i="129" s="1"/>
  <c r="S13" i="125"/>
  <c r="S25" i="145"/>
  <c r="S66" i="145"/>
  <c r="AC18" i="146"/>
  <c r="AD18" i="146" s="1"/>
  <c r="AC67" i="146"/>
  <c r="AD67" i="146" s="1"/>
  <c r="S28" i="145"/>
  <c r="S15" i="145"/>
  <c r="AC52" i="101"/>
  <c r="AD33" i="101"/>
  <c r="AC50" i="101"/>
  <c r="S37" i="100"/>
  <c r="AC40" i="101"/>
  <c r="AC43" i="101"/>
  <c r="S24" i="100"/>
  <c r="AC32" i="101"/>
  <c r="AD36" i="101"/>
  <c r="S56" i="100"/>
  <c r="AD60" i="101"/>
  <c r="AC12" i="101"/>
  <c r="AD51" i="101"/>
  <c r="Q9" i="100"/>
  <c r="S9" i="101"/>
  <c r="AD22" i="127"/>
  <c r="AD58" i="127"/>
  <c r="AD8" i="127"/>
  <c r="AD12" i="127"/>
  <c r="AD41" i="127"/>
  <c r="AC36" i="127"/>
  <c r="AD44" i="127"/>
  <c r="AD65" i="127"/>
  <c r="AC11" i="144"/>
  <c r="AD11" i="144" s="1"/>
  <c r="AC33" i="144"/>
  <c r="AD33" i="144" s="1"/>
  <c r="S63" i="143"/>
  <c r="AC9" i="144"/>
  <c r="AD9" i="144" s="1"/>
  <c r="AC70" i="129"/>
  <c r="AD70" i="129" s="1"/>
  <c r="AC9" i="129"/>
  <c r="AD9" i="129" s="1"/>
  <c r="S56" i="128"/>
  <c r="AC5" i="129"/>
  <c r="AD5" i="129" s="1"/>
  <c r="AC42" i="129"/>
  <c r="AD42" i="129" s="1"/>
  <c r="S30" i="125"/>
  <c r="S18" i="125"/>
  <c r="AD70" i="126"/>
  <c r="AC41" i="126"/>
  <c r="AD32" i="126"/>
  <c r="AD44" i="143"/>
  <c r="AD43" i="143"/>
  <c r="AC40" i="143"/>
  <c r="S35" i="142"/>
  <c r="AC8" i="143"/>
  <c r="AC19" i="143"/>
  <c r="AC30" i="143"/>
  <c r="AD48" i="143"/>
  <c r="S19" i="142"/>
  <c r="AD26" i="143"/>
  <c r="S7" i="142"/>
  <c r="AC68" i="143"/>
  <c r="AD4" i="143"/>
  <c r="AC6" i="143"/>
  <c r="AD65" i="143"/>
  <c r="AC43" i="94"/>
  <c r="AD50" i="94"/>
  <c r="AC58" i="94"/>
  <c r="AD59" i="94"/>
  <c r="S43" i="97"/>
  <c r="S44" i="97"/>
  <c r="S51" i="97"/>
  <c r="AC66" i="94"/>
  <c r="AD64" i="94"/>
  <c r="AC32" i="94"/>
  <c r="AC6" i="94"/>
  <c r="AC22" i="94"/>
  <c r="S6" i="97"/>
  <c r="S63" i="97"/>
  <c r="S59" i="97"/>
  <c r="S4" i="97"/>
  <c r="AC29" i="94"/>
  <c r="S12" i="97"/>
  <c r="AD53" i="94"/>
  <c r="AD47" i="102"/>
  <c r="AD69" i="102"/>
  <c r="AC41" i="113"/>
  <c r="AD12" i="113"/>
  <c r="AC47" i="113"/>
  <c r="S23" i="112"/>
  <c r="S25" i="112"/>
  <c r="AC32" i="113"/>
  <c r="AC60" i="113"/>
  <c r="AD29" i="113"/>
  <c r="AD22" i="113"/>
  <c r="AD28" i="113"/>
  <c r="AC14" i="113"/>
  <c r="AC70" i="158"/>
  <c r="AD70" i="158" s="1"/>
  <c r="AC32" i="158"/>
  <c r="AD32" i="158" s="1"/>
  <c r="AC69" i="158"/>
  <c r="AD69" i="158" s="1"/>
  <c r="S20" i="92"/>
  <c r="AC27" i="91"/>
  <c r="AC41" i="91"/>
  <c r="AD5" i="91"/>
  <c r="AC8" i="91"/>
  <c r="AC66" i="91"/>
  <c r="S35" i="91"/>
  <c r="Q35" i="92"/>
  <c r="AC65" i="91"/>
  <c r="AC25" i="147"/>
  <c r="AD25" i="147" s="1"/>
  <c r="S18" i="146"/>
  <c r="AC12" i="147"/>
  <c r="AD12" i="147" s="1"/>
  <c r="S30" i="146"/>
  <c r="S49" i="146"/>
  <c r="S37" i="155"/>
  <c r="AC62" i="156"/>
  <c r="AD62" i="156" s="1"/>
  <c r="S17" i="155"/>
  <c r="AC3" i="156"/>
  <c r="AD3" i="156" s="1"/>
  <c r="AC5" i="156"/>
  <c r="AD5" i="156" s="1"/>
  <c r="S27" i="155"/>
  <c r="AC21" i="142"/>
  <c r="S24" i="141"/>
  <c r="AC37" i="142"/>
  <c r="S55" i="141"/>
  <c r="AC42" i="142"/>
  <c r="AD20" i="142"/>
  <c r="Q66" i="141"/>
  <c r="S65" i="142"/>
  <c r="AC10" i="142"/>
  <c r="AD48" i="110"/>
  <c r="AC47" i="110"/>
  <c r="S20" i="110"/>
  <c r="Q20" i="134"/>
  <c r="AC49" i="110"/>
  <c r="AC63" i="110"/>
  <c r="AD15" i="110"/>
  <c r="AC17" i="110"/>
  <c r="AC54" i="110"/>
  <c r="AC37" i="110"/>
  <c r="AC57" i="110"/>
  <c r="AC38" i="110"/>
  <c r="AC36" i="110"/>
  <c r="S22" i="134"/>
  <c r="AD64" i="112"/>
  <c r="AC6" i="112"/>
  <c r="S62" i="111"/>
  <c r="AD15" i="112"/>
  <c r="AD14" i="112"/>
  <c r="S14" i="112"/>
  <c r="S47" i="111"/>
  <c r="AC25" i="112"/>
  <c r="S3" i="111"/>
  <c r="AC30" i="112"/>
  <c r="AD51" i="112"/>
  <c r="AC56" i="100"/>
  <c r="S14" i="100"/>
  <c r="AC51" i="100"/>
  <c r="S62" i="100"/>
  <c r="AD42" i="100"/>
  <c r="AD15" i="100"/>
  <c r="AC34" i="111"/>
  <c r="AC43" i="111"/>
  <c r="AC67" i="111"/>
  <c r="AD8" i="111"/>
  <c r="S27" i="110"/>
  <c r="S7" i="110"/>
  <c r="S61" i="123"/>
  <c r="AC16" i="93"/>
  <c r="AD52" i="93"/>
  <c r="AC28" i="93"/>
  <c r="S9" i="94"/>
  <c r="AD67" i="93"/>
  <c r="AC46" i="93"/>
  <c r="S43" i="93"/>
  <c r="Q43" i="94"/>
  <c r="AC19" i="93"/>
  <c r="AC9" i="93"/>
  <c r="AD6" i="93"/>
  <c r="AC4" i="139"/>
  <c r="AC60" i="139"/>
  <c r="AD38" i="139"/>
  <c r="S26" i="139"/>
  <c r="AD65" i="139"/>
  <c r="AC42" i="89"/>
  <c r="AD42" i="89" s="1"/>
  <c r="AC4" i="97"/>
  <c r="AD4" i="97" s="1"/>
  <c r="S6" i="109"/>
  <c r="AC17" i="97"/>
  <c r="AD17" i="97" s="1"/>
  <c r="S4" i="132"/>
  <c r="Q4" i="131"/>
  <c r="S16" i="131"/>
  <c r="AD35" i="90"/>
  <c r="AC50" i="90"/>
  <c r="S6" i="91"/>
  <c r="AC58" i="90"/>
  <c r="Q17" i="91"/>
  <c r="S53" i="141"/>
  <c r="S52" i="140"/>
  <c r="S14" i="140"/>
  <c r="S44" i="140"/>
  <c r="AC11" i="104"/>
  <c r="AD11" i="104" s="1"/>
  <c r="S70" i="103"/>
  <c r="AC40" i="104"/>
  <c r="AD40" i="104" s="1"/>
  <c r="S48" i="103"/>
  <c r="S3" i="103"/>
  <c r="S56" i="113"/>
  <c r="AD13" i="114"/>
  <c r="AC28" i="114"/>
  <c r="AD6" i="114"/>
  <c r="AD51" i="114"/>
  <c r="AD2" i="114"/>
  <c r="AD67" i="99"/>
  <c r="AC20" i="99"/>
  <c r="AD60" i="99"/>
  <c r="S20" i="128"/>
  <c r="S43" i="128"/>
  <c r="AC14" i="92"/>
  <c r="AC49" i="92"/>
  <c r="S37" i="92"/>
  <c r="Q37" i="93"/>
  <c r="S40" i="93"/>
  <c r="S68" i="93"/>
  <c r="S67" i="103"/>
  <c r="AC67" i="103"/>
  <c r="AC7" i="103"/>
  <c r="AC20" i="103"/>
  <c r="S4" i="102"/>
  <c r="Q47" i="102"/>
  <c r="S47" i="103"/>
  <c r="AC30" i="123"/>
  <c r="AC67" i="123"/>
  <c r="Q24" i="150"/>
  <c r="S24" i="123"/>
  <c r="AD54" i="123"/>
  <c r="AD28" i="123"/>
  <c r="AD55" i="123"/>
  <c r="AD31" i="123"/>
  <c r="AC56" i="123"/>
  <c r="AD26" i="123"/>
  <c r="S36" i="150"/>
  <c r="AC37" i="150"/>
  <c r="AD37" i="150" s="1"/>
  <c r="S27" i="150"/>
  <c r="S28" i="149"/>
  <c r="S70" i="139"/>
  <c r="AD14" i="140"/>
  <c r="S62" i="139"/>
  <c r="S64" i="139"/>
  <c r="AD22" i="140"/>
  <c r="AD12" i="140"/>
  <c r="S6" i="139"/>
  <c r="S22" i="139"/>
  <c r="AC43" i="119"/>
  <c r="AD43" i="119" s="1"/>
  <c r="AC16" i="119"/>
  <c r="AD16" i="119" s="1"/>
  <c r="AC60" i="134"/>
  <c r="AD60" i="134" s="1"/>
  <c r="AC39" i="134"/>
  <c r="AD39" i="134" s="1"/>
  <c r="AC62" i="149"/>
  <c r="AC30" i="149"/>
  <c r="AC58" i="149"/>
  <c r="AC5" i="149"/>
  <c r="S4" i="149"/>
  <c r="AD48" i="149"/>
  <c r="AC29" i="149"/>
  <c r="S9" i="147"/>
  <c r="AC4" i="148"/>
  <c r="AD4" i="148" s="1"/>
  <c r="AC63" i="107"/>
  <c r="AD63" i="107" s="1"/>
  <c r="S59" i="106"/>
  <c r="S28" i="106"/>
  <c r="AD61" i="125"/>
  <c r="AC44" i="125"/>
  <c r="AD46" i="125"/>
  <c r="S17" i="125"/>
  <c r="Q17" i="124"/>
  <c r="AD40" i="125"/>
  <c r="AC26" i="161"/>
  <c r="AD25" i="161"/>
  <c r="AD32" i="161"/>
  <c r="Q55" i="160"/>
  <c r="S55" i="161"/>
  <c r="S11" i="116"/>
  <c r="AC12" i="117"/>
  <c r="AD12" i="117" s="1"/>
  <c r="S50" i="108"/>
  <c r="AD48" i="109"/>
  <c r="AD68" i="109"/>
  <c r="S64" i="105"/>
  <c r="S45" i="105"/>
  <c r="AC8" i="115"/>
  <c r="AD8" i="115" s="1"/>
  <c r="S18" i="114"/>
  <c r="AD17" i="133"/>
  <c r="AC37" i="133"/>
  <c r="AC15" i="133"/>
  <c r="AD27" i="133"/>
  <c r="AC48" i="131"/>
  <c r="AD48" i="131" s="1"/>
  <c r="AC31" i="131"/>
  <c r="AD31" i="131" s="1"/>
  <c r="AC4" i="120"/>
  <c r="AC36" i="120"/>
  <c r="AC30" i="120"/>
  <c r="S5" i="119"/>
  <c r="AC48" i="118"/>
  <c r="AD48" i="118" s="1"/>
  <c r="AC38" i="118"/>
  <c r="AD38" i="118" s="1"/>
  <c r="AC9" i="118"/>
  <c r="AD9" i="118" s="1"/>
  <c r="S44" i="129"/>
  <c r="S51" i="145"/>
  <c r="AC16" i="145"/>
  <c r="AD16" i="145" s="1"/>
  <c r="S3" i="145"/>
  <c r="AC4" i="145"/>
  <c r="AD4" i="145" s="1"/>
  <c r="AC57" i="108"/>
  <c r="AD57" i="108" s="1"/>
  <c r="S13" i="107"/>
  <c r="AC47" i="162"/>
  <c r="AD47" i="162" s="1"/>
  <c r="AC29" i="105"/>
  <c r="AD29" i="105" s="1"/>
  <c r="AC11" i="105"/>
  <c r="AD11" i="105" s="1"/>
  <c r="S18" i="104"/>
  <c r="S43" i="104"/>
  <c r="S46" i="156"/>
  <c r="AC47" i="146"/>
  <c r="AD47" i="146" s="1"/>
  <c r="AC10" i="101"/>
  <c r="S25" i="127"/>
  <c r="Q25" i="126"/>
  <c r="AC48" i="127"/>
  <c r="S65" i="126"/>
  <c r="S68" i="143"/>
  <c r="S44" i="143"/>
  <c r="S18" i="144"/>
  <c r="Q18" i="143"/>
  <c r="AC27" i="144"/>
  <c r="AD27" i="144" s="1"/>
  <c r="S22" i="128"/>
  <c r="AC14" i="146"/>
  <c r="AD14" i="146" s="1"/>
  <c r="S10" i="145"/>
  <c r="AC46" i="146"/>
  <c r="AD46" i="146" s="1"/>
  <c r="S57" i="145"/>
  <c r="AC62" i="146"/>
  <c r="AD62" i="146" s="1"/>
  <c r="S50" i="145"/>
  <c r="S11" i="145"/>
  <c r="S17" i="100"/>
  <c r="AD46" i="101"/>
  <c r="AD54" i="101"/>
  <c r="AC58" i="101"/>
  <c r="AC66" i="101"/>
  <c r="AC56" i="101"/>
  <c r="AD56" i="127"/>
  <c r="AD7" i="127"/>
  <c r="AD20" i="127"/>
  <c r="AD57" i="127"/>
  <c r="AD4" i="127"/>
  <c r="S61" i="143"/>
  <c r="AC17" i="144"/>
  <c r="AD17" i="144" s="1"/>
  <c r="S47" i="143"/>
  <c r="AC3" i="144"/>
  <c r="AD3" i="144" s="1"/>
  <c r="AC69" i="144"/>
  <c r="AD69" i="144" s="1"/>
  <c r="S51" i="143"/>
  <c r="AC47" i="144"/>
  <c r="AD47" i="144" s="1"/>
  <c r="S34" i="143"/>
  <c r="AC25" i="144"/>
  <c r="AD25" i="144" s="1"/>
  <c r="AC42" i="144"/>
  <c r="AD42" i="144" s="1"/>
  <c r="AC67" i="144"/>
  <c r="AD67" i="144" s="1"/>
  <c r="AC43" i="129"/>
  <c r="AD43" i="129" s="1"/>
  <c r="AC3" i="129"/>
  <c r="AD3" i="129" s="1"/>
  <c r="AC58" i="129"/>
  <c r="AD58" i="129" s="1"/>
  <c r="S60" i="125"/>
  <c r="AC27" i="126"/>
  <c r="AD25" i="126"/>
  <c r="S24" i="125"/>
  <c r="AC29" i="126"/>
  <c r="AD47" i="126"/>
  <c r="AC23" i="126"/>
  <c r="AD42" i="126"/>
  <c r="S46" i="126"/>
  <c r="AC56" i="126"/>
  <c r="S63" i="125"/>
  <c r="S34" i="125"/>
  <c r="AC6" i="126"/>
  <c r="AD17" i="126"/>
  <c r="AD14" i="126"/>
  <c r="AC58" i="126"/>
  <c r="AC54" i="126"/>
  <c r="AD39" i="126"/>
  <c r="S12" i="125"/>
  <c r="S7" i="125"/>
  <c r="AC28" i="126"/>
  <c r="S48" i="125"/>
  <c r="S59" i="143"/>
  <c r="AC29" i="143"/>
  <c r="S41" i="142"/>
  <c r="S57" i="143"/>
  <c r="AD46" i="143"/>
  <c r="S25" i="142"/>
  <c r="AD17" i="143"/>
  <c r="AD61" i="143"/>
  <c r="AC70" i="143"/>
  <c r="S2" i="143"/>
  <c r="AC70" i="94"/>
  <c r="AD55" i="94"/>
  <c r="S15" i="97"/>
  <c r="AD30" i="94"/>
  <c r="AC65" i="94"/>
  <c r="S31" i="97"/>
  <c r="AD28" i="94"/>
  <c r="AD68" i="94"/>
  <c r="AC18" i="102"/>
  <c r="AD49" i="102"/>
  <c r="AD17" i="102"/>
  <c r="AC54" i="102"/>
  <c r="AC25" i="102"/>
  <c r="AC31" i="102"/>
  <c r="AC8" i="102"/>
  <c r="AC10" i="102"/>
  <c r="AD29" i="102"/>
  <c r="AC64" i="102"/>
  <c r="AC40" i="102"/>
  <c r="S35" i="102"/>
  <c r="Q35" i="101"/>
  <c r="AD13" i="102"/>
  <c r="AC50" i="113"/>
  <c r="S31" i="112"/>
  <c r="AD21" i="113"/>
  <c r="AC16" i="113"/>
  <c r="AC10" i="113"/>
  <c r="AD61" i="113"/>
  <c r="AC13" i="113"/>
  <c r="AD54" i="113"/>
  <c r="S67" i="157"/>
  <c r="AC6" i="158"/>
  <c r="AD6" i="158" s="1"/>
  <c r="AC63" i="158"/>
  <c r="AD63" i="158" s="1"/>
  <c r="Q8" i="157"/>
  <c r="S8" i="158"/>
  <c r="S16" i="157"/>
  <c r="AC28" i="158"/>
  <c r="AD28" i="158" s="1"/>
  <c r="AC20" i="158"/>
  <c r="AD20" i="158" s="1"/>
  <c r="AD58" i="91"/>
  <c r="AD35" i="91"/>
  <c r="AD34" i="91"/>
  <c r="AD18" i="91"/>
  <c r="AC42" i="91"/>
  <c r="AC25" i="91"/>
  <c r="AC44" i="91"/>
  <c r="AD2" i="91"/>
  <c r="AC3" i="91"/>
  <c r="S25" i="92"/>
  <c r="S45" i="92"/>
  <c r="S23" i="146"/>
  <c r="S4" i="146"/>
  <c r="S35" i="146"/>
  <c r="AC70" i="147"/>
  <c r="AD70" i="147" s="1"/>
  <c r="AC52" i="147"/>
  <c r="AD52" i="147" s="1"/>
  <c r="AC14" i="147"/>
  <c r="AD14" i="147" s="1"/>
  <c r="AC4" i="147"/>
  <c r="AD4" i="147" s="1"/>
  <c r="AC35" i="147"/>
  <c r="AD35" i="147" s="1"/>
  <c r="AC29" i="156"/>
  <c r="AD29" i="156" s="1"/>
  <c r="S39" i="155"/>
  <c r="S36" i="155"/>
  <c r="S58" i="155"/>
  <c r="S4" i="155"/>
  <c r="Q54" i="155"/>
  <c r="S54" i="156"/>
  <c r="S52" i="155"/>
  <c r="S48" i="141"/>
  <c r="S2" i="141"/>
  <c r="S15" i="141"/>
  <c r="S27" i="141"/>
  <c r="S25" i="141"/>
  <c r="AC30" i="142"/>
  <c r="AC55" i="142"/>
  <c r="AC58" i="142"/>
  <c r="AD36" i="142"/>
  <c r="S52" i="141"/>
  <c r="AD48" i="142"/>
  <c r="AC34" i="110"/>
  <c r="S9" i="134"/>
  <c r="AD22" i="112"/>
  <c r="AC5" i="112"/>
  <c r="AD61" i="112"/>
  <c r="AC11" i="112"/>
  <c r="Q38" i="111"/>
  <c r="AD5" i="100"/>
  <c r="S51" i="99"/>
  <c r="AC4" i="100"/>
  <c r="AD45" i="100"/>
  <c r="S11" i="100"/>
  <c r="AD68" i="100"/>
  <c r="AD69" i="111"/>
  <c r="S41" i="110"/>
  <c r="AC18" i="124"/>
  <c r="S22" i="123"/>
  <c r="AC21" i="124"/>
  <c r="S57" i="123"/>
  <c r="AC62" i="124"/>
  <c r="S17" i="123"/>
  <c r="AD51" i="93"/>
  <c r="AD56" i="93"/>
  <c r="AC70" i="93"/>
  <c r="AD32" i="139"/>
  <c r="AD24" i="139"/>
  <c r="AD53" i="139"/>
  <c r="AD70" i="139"/>
  <c r="AC34" i="139"/>
  <c r="AC46" i="139"/>
  <c r="AD36" i="139"/>
  <c r="AD37" i="139"/>
  <c r="AD35" i="139"/>
  <c r="AC22" i="89"/>
  <c r="AD22" i="89" s="1"/>
  <c r="AC23" i="97"/>
  <c r="AD23" i="97" s="1"/>
  <c r="Q27" i="109"/>
  <c r="S27" i="97"/>
  <c r="Q32" i="109"/>
  <c r="S32" i="97"/>
  <c r="AC38" i="132"/>
  <c r="AD38" i="132" s="1"/>
  <c r="AC45" i="132"/>
  <c r="AD45" i="132" s="1"/>
  <c r="AC66" i="132"/>
  <c r="AD66" i="132" s="1"/>
  <c r="S9" i="131"/>
  <c r="AC65" i="90"/>
  <c r="AC48" i="90"/>
  <c r="AC49" i="90"/>
  <c r="S67" i="91"/>
  <c r="S53" i="140"/>
  <c r="S35" i="140"/>
  <c r="S36" i="140"/>
  <c r="AD27" i="141"/>
  <c r="S16" i="140"/>
  <c r="AD43" i="141"/>
  <c r="S43" i="103"/>
  <c r="S20" i="103"/>
  <c r="Q61" i="103"/>
  <c r="S61" i="104"/>
  <c r="AD20" i="114"/>
  <c r="S33" i="113"/>
  <c r="AD38" i="114"/>
  <c r="S4" i="113"/>
  <c r="AD62" i="114"/>
  <c r="AC32" i="114"/>
  <c r="S66" i="113"/>
  <c r="S51" i="121"/>
  <c r="AD39" i="99"/>
  <c r="S37" i="121"/>
  <c r="S43" i="121"/>
  <c r="AC62" i="99"/>
  <c r="AC44" i="99"/>
  <c r="S8" i="99"/>
  <c r="AD7" i="99"/>
  <c r="S46" i="99"/>
  <c r="S22" i="127"/>
  <c r="AC39" i="128"/>
  <c r="AD39" i="128" s="1"/>
  <c r="S43" i="127"/>
  <c r="AC23" i="92"/>
  <c r="AD21" i="92"/>
  <c r="AD15" i="92"/>
  <c r="AC27" i="92"/>
  <c r="AD50" i="92"/>
  <c r="S66" i="93"/>
  <c r="AC29" i="92"/>
  <c r="AC68" i="92"/>
  <c r="AC42" i="92"/>
  <c r="AD37" i="103"/>
  <c r="AC13" i="103"/>
  <c r="Q30" i="102"/>
  <c r="S30" i="103"/>
  <c r="S58" i="150"/>
  <c r="S5" i="123"/>
  <c r="AD21" i="123"/>
  <c r="Q32" i="150"/>
  <c r="S32" i="123"/>
  <c r="AD23" i="123"/>
  <c r="Q52" i="150"/>
  <c r="S52" i="123"/>
  <c r="AC38" i="123"/>
  <c r="S17" i="149"/>
  <c r="S14" i="149"/>
  <c r="Q23" i="149"/>
  <c r="S23" i="150"/>
  <c r="AC38" i="150"/>
  <c r="AD38" i="150" s="1"/>
  <c r="AD66" i="140"/>
  <c r="AD46" i="140"/>
  <c r="Q39" i="139"/>
  <c r="S39" i="140"/>
  <c r="AC18" i="140"/>
  <c r="S26" i="140"/>
  <c r="S12" i="118"/>
  <c r="S65" i="118"/>
  <c r="AC57" i="134"/>
  <c r="AD57" i="134" s="1"/>
  <c r="S42" i="133"/>
  <c r="S68" i="134"/>
  <c r="S5" i="133"/>
  <c r="AC54" i="149"/>
  <c r="S69" i="148"/>
  <c r="AC18" i="149"/>
  <c r="AC66" i="159"/>
  <c r="AD66" i="159" s="1"/>
  <c r="S10" i="147"/>
  <c r="S42" i="147"/>
  <c r="S50" i="147"/>
  <c r="S14" i="147"/>
  <c r="AC65" i="107"/>
  <c r="AD65" i="107" s="1"/>
  <c r="S19" i="106"/>
  <c r="AC68" i="107"/>
  <c r="AD68" i="107" s="1"/>
  <c r="S37" i="124"/>
  <c r="AC30" i="117"/>
  <c r="AD30" i="117" s="1"/>
  <c r="S57" i="116"/>
  <c r="AD67" i="109"/>
  <c r="AD3" i="109"/>
  <c r="AD10" i="109"/>
  <c r="AD18" i="109"/>
  <c r="AC39" i="109"/>
  <c r="S7" i="105"/>
  <c r="S9" i="105"/>
  <c r="S2" i="106"/>
  <c r="AC55" i="106"/>
  <c r="AD55" i="106" s="1"/>
  <c r="S60" i="114"/>
  <c r="AC70" i="115"/>
  <c r="AD70" i="115" s="1"/>
  <c r="AC32" i="115"/>
  <c r="AD32" i="115" s="1"/>
  <c r="S50" i="114"/>
  <c r="AC40" i="115"/>
  <c r="AD40" i="115" s="1"/>
  <c r="S65" i="114"/>
  <c r="AC46" i="131"/>
  <c r="AD46" i="131" s="1"/>
  <c r="AC15" i="131"/>
  <c r="AD15" i="131" s="1"/>
  <c r="AC66" i="131"/>
  <c r="AD66" i="131" s="1"/>
  <c r="AC70" i="160"/>
  <c r="AD70" i="160" s="1"/>
  <c r="S52" i="159"/>
  <c r="S63" i="119"/>
  <c r="AD35" i="120"/>
  <c r="Q56" i="119"/>
  <c r="S56" i="120"/>
  <c r="AC58" i="130"/>
  <c r="AD58" i="130" s="1"/>
  <c r="AC18" i="130"/>
  <c r="AD18" i="130" s="1"/>
  <c r="S24" i="107"/>
  <c r="S4" i="115"/>
  <c r="AC42" i="116"/>
  <c r="AD42" i="116" s="1"/>
  <c r="S6" i="115"/>
  <c r="AC9" i="162"/>
  <c r="AD9" i="162" s="1"/>
  <c r="S4" i="161"/>
  <c r="S34" i="105"/>
  <c r="AC36" i="105"/>
  <c r="AD36" i="105" s="1"/>
  <c r="AC30" i="105"/>
  <c r="AD30" i="105" s="1"/>
  <c r="Q6" i="104"/>
  <c r="S6" i="105"/>
  <c r="S3" i="156"/>
  <c r="AC11" i="157"/>
  <c r="AD11" i="157" s="1"/>
  <c r="S59" i="145"/>
  <c r="AC25" i="101"/>
  <c r="AD51" i="127"/>
  <c r="AC45" i="127"/>
  <c r="AC43" i="127"/>
  <c r="AC66" i="127"/>
  <c r="S25" i="128"/>
  <c r="AC37" i="126"/>
  <c r="Q58" i="125"/>
  <c r="S58" i="126"/>
  <c r="Q66" i="101"/>
  <c r="S66" i="102"/>
  <c r="AC56" i="158"/>
  <c r="AD56" i="158" s="1"/>
  <c r="AC47" i="158"/>
  <c r="AD47" i="158" s="1"/>
  <c r="S36" i="158"/>
  <c r="AD49" i="91"/>
  <c r="AC32" i="91"/>
  <c r="Q15" i="92"/>
  <c r="AC71" i="156"/>
  <c r="AD71" i="156" s="1"/>
  <c r="S25" i="155"/>
  <c r="S3" i="155"/>
  <c r="S70" i="155"/>
  <c r="S58" i="142"/>
  <c r="AC29" i="142"/>
  <c r="AC49" i="142"/>
  <c r="Q16" i="141"/>
  <c r="S15" i="142"/>
  <c r="AC32" i="110"/>
  <c r="Q67" i="111"/>
  <c r="S67" i="112"/>
  <c r="Q54" i="99"/>
  <c r="S54" i="100"/>
  <c r="AC7" i="100"/>
  <c r="AC37" i="111"/>
  <c r="AC56" i="111"/>
  <c r="S30" i="111"/>
  <c r="AD25" i="124"/>
  <c r="AC50" i="124"/>
  <c r="AD47" i="124"/>
  <c r="AD39" i="139"/>
  <c r="AD6" i="139"/>
  <c r="AC54" i="89"/>
  <c r="AD54" i="89" s="1"/>
  <c r="AC53" i="89"/>
  <c r="AD53" i="89" s="1"/>
  <c r="Q25" i="131"/>
  <c r="S25" i="132"/>
  <c r="AC10" i="90"/>
  <c r="S65" i="90"/>
  <c r="Q65" i="91"/>
  <c r="AD15" i="141"/>
  <c r="AD48" i="141"/>
  <c r="AC69" i="114"/>
  <c r="S11" i="99"/>
  <c r="Q60" i="121"/>
  <c r="S60" i="99"/>
  <c r="S32" i="99"/>
  <c r="S12" i="127"/>
  <c r="AC40" i="128"/>
  <c r="AD40" i="128" s="1"/>
  <c r="S8" i="128"/>
  <c r="Q8" i="127"/>
  <c r="AC23" i="128"/>
  <c r="AD23" i="128" s="1"/>
  <c r="AC69" i="92"/>
  <c r="Q46" i="93"/>
  <c r="AC16" i="103"/>
  <c r="S13" i="103"/>
  <c r="AD17" i="123"/>
  <c r="S38" i="150"/>
  <c r="S30" i="150"/>
  <c r="Q9" i="149"/>
  <c r="S9" i="150"/>
  <c r="AD63" i="140"/>
  <c r="AC28" i="140"/>
  <c r="S67" i="119"/>
  <c r="S46" i="121"/>
  <c r="Q42" i="120"/>
  <c r="S42" i="121"/>
  <c r="S64" i="121"/>
  <c r="AC25" i="134"/>
  <c r="AD25" i="134" s="1"/>
  <c r="Q6" i="133"/>
  <c r="S6" i="134"/>
  <c r="AC36" i="134"/>
  <c r="AD36" i="134" s="1"/>
  <c r="AC18" i="134"/>
  <c r="AD18" i="134" s="1"/>
  <c r="AD9" i="149"/>
  <c r="Q66" i="148"/>
  <c r="S66" i="149"/>
  <c r="S65" i="149"/>
  <c r="AC14" i="149"/>
  <c r="AC45" i="149"/>
  <c r="AD41" i="149"/>
  <c r="S41" i="149"/>
  <c r="Q43" i="147"/>
  <c r="Q41" i="124"/>
  <c r="S41" i="125"/>
  <c r="AC37" i="125"/>
  <c r="S32" i="125"/>
  <c r="AC22" i="125"/>
  <c r="AC14" i="125"/>
  <c r="S43" i="161"/>
  <c r="AD9" i="161"/>
  <c r="AD55" i="161"/>
  <c r="AC6" i="117"/>
  <c r="AD6" i="117" s="1"/>
  <c r="S42" i="109"/>
  <c r="AC21" i="109"/>
  <c r="AC20" i="106"/>
  <c r="AD20" i="106" s="1"/>
  <c r="AC45" i="115"/>
  <c r="AD45" i="115" s="1"/>
  <c r="AC14" i="133"/>
  <c r="AD66" i="133"/>
  <c r="S20" i="131"/>
  <c r="AC70" i="131"/>
  <c r="AD70" i="131" s="1"/>
  <c r="AC47" i="160"/>
  <c r="AD47" i="160" s="1"/>
  <c r="AC36" i="160"/>
  <c r="AD36" i="160" s="1"/>
  <c r="S22" i="160"/>
  <c r="S32" i="160"/>
  <c r="Q32" i="159"/>
  <c r="AC22" i="160"/>
  <c r="AD22" i="160" s="1"/>
  <c r="S23" i="120"/>
  <c r="AD2" i="120"/>
  <c r="AC26" i="118"/>
  <c r="AD26" i="118" s="1"/>
  <c r="Q28" i="117"/>
  <c r="S28" i="118"/>
  <c r="Q54" i="117"/>
  <c r="S54" i="117" s="1"/>
  <c r="S54" i="118"/>
  <c r="S55" i="118"/>
  <c r="AC14" i="145"/>
  <c r="AD14" i="145" s="1"/>
  <c r="AC33" i="108"/>
  <c r="AD33" i="108" s="1"/>
  <c r="AC49" i="108"/>
  <c r="AD49" i="108" s="1"/>
  <c r="Q8" i="107"/>
  <c r="S8" i="108"/>
  <c r="AC12" i="108"/>
  <c r="AD12" i="108" s="1"/>
  <c r="Q58" i="115"/>
  <c r="S58" i="116"/>
  <c r="AC41" i="105"/>
  <c r="AD41" i="105" s="1"/>
  <c r="AC54" i="105"/>
  <c r="AD54" i="105" s="1"/>
  <c r="S58" i="105"/>
  <c r="AC6" i="105"/>
  <c r="AD6" i="105" s="1"/>
  <c r="AC70" i="105"/>
  <c r="AD70" i="105" s="1"/>
  <c r="AC23" i="157"/>
  <c r="AD23" i="157" s="1"/>
  <c r="AC26" i="146"/>
  <c r="AD26" i="146" s="1"/>
  <c r="AC23" i="101"/>
  <c r="AC22" i="101"/>
  <c r="AD6" i="127"/>
  <c r="AC68" i="127"/>
  <c r="S48" i="127"/>
  <c r="AC60" i="144"/>
  <c r="AD60" i="144" s="1"/>
  <c r="Q3" i="143"/>
  <c r="S3" i="144"/>
  <c r="AC16" i="129"/>
  <c r="AD16" i="129" s="1"/>
  <c r="AC7" i="129"/>
  <c r="AD7" i="129" s="1"/>
  <c r="S23" i="129"/>
  <c r="AC49" i="129"/>
  <c r="AD49" i="129" s="1"/>
  <c r="S66" i="126"/>
  <c r="AC26" i="126"/>
  <c r="S48" i="143"/>
  <c r="AD37" i="143"/>
  <c r="S9" i="143"/>
  <c r="Q9" i="142"/>
  <c r="S23" i="94"/>
  <c r="Q18" i="97"/>
  <c r="S18" i="94"/>
  <c r="Q40" i="97"/>
  <c r="S40" i="94"/>
  <c r="S45" i="102"/>
  <c r="Q45" i="101"/>
  <c r="S3" i="102"/>
  <c r="AC7" i="102"/>
  <c r="S37" i="102"/>
  <c r="AC12" i="102"/>
  <c r="AC42" i="102"/>
  <c r="AC4" i="113"/>
  <c r="AC37" i="113"/>
  <c r="AC36" i="113"/>
  <c r="AC58" i="113"/>
  <c r="S40" i="113"/>
  <c r="Q22" i="112"/>
  <c r="S22" i="113"/>
  <c r="S25" i="158"/>
  <c r="S27" i="91"/>
  <c r="AD37" i="91"/>
  <c r="S26" i="91"/>
  <c r="AC9" i="147"/>
  <c r="AD9" i="147" s="1"/>
  <c r="AC57" i="147"/>
  <c r="AD57" i="147" s="1"/>
  <c r="S53" i="147"/>
  <c r="AC60" i="156"/>
  <c r="AD60" i="156" s="1"/>
  <c r="S11" i="156"/>
  <c r="S21" i="155"/>
  <c r="Q69" i="155"/>
  <c r="S69" i="156"/>
  <c r="S12" i="155"/>
  <c r="S6" i="155"/>
  <c r="S55" i="142"/>
  <c r="Q51" i="141"/>
  <c r="S50" i="142"/>
  <c r="S30" i="142"/>
  <c r="Q10" i="141"/>
  <c r="S10" i="142"/>
  <c r="AD41" i="142"/>
  <c r="AD14" i="142"/>
  <c r="AD13" i="142"/>
  <c r="AD38" i="142"/>
  <c r="AC19" i="110"/>
  <c r="AD42" i="110"/>
  <c r="AD3" i="110"/>
  <c r="AC65" i="110"/>
  <c r="S31" i="110"/>
  <c r="AC62" i="112"/>
  <c r="AD52" i="112"/>
  <c r="AC56" i="112"/>
  <c r="AD70" i="112"/>
  <c r="AC33" i="112"/>
  <c r="AC59" i="112"/>
  <c r="S66" i="112"/>
  <c r="Q25" i="99"/>
  <c r="AC33" i="100"/>
  <c r="AD36" i="100"/>
  <c r="AC49" i="100"/>
  <c r="AC25" i="100"/>
  <c r="S42" i="111"/>
  <c r="AC21" i="111"/>
  <c r="AD40" i="111"/>
  <c r="AC11" i="111"/>
  <c r="S52" i="111"/>
  <c r="S46" i="111"/>
  <c r="AC48" i="111"/>
  <c r="S59" i="111"/>
  <c r="AD2" i="111"/>
  <c r="Q38" i="110"/>
  <c r="AD29" i="124"/>
  <c r="AC48" i="124"/>
  <c r="AC59" i="124"/>
  <c r="AC5" i="124"/>
  <c r="AC70" i="124"/>
  <c r="AD17" i="124"/>
  <c r="AD4" i="124"/>
  <c r="AD23" i="93"/>
  <c r="S13" i="93"/>
  <c r="AC10" i="139"/>
  <c r="AD14" i="139"/>
  <c r="AC44" i="139"/>
  <c r="AD29" i="139"/>
  <c r="AC15" i="139"/>
  <c r="AD45" i="139"/>
  <c r="AC47" i="139"/>
  <c r="AD11" i="139"/>
  <c r="AD8" i="139"/>
  <c r="S41" i="139"/>
  <c r="AC3" i="139"/>
  <c r="S52" i="139"/>
  <c r="AC45" i="89"/>
  <c r="AD45" i="89" s="1"/>
  <c r="S37" i="97"/>
  <c r="AC44" i="132"/>
  <c r="AD44" i="132" s="1"/>
  <c r="AC53" i="132"/>
  <c r="AD53" i="132" s="1"/>
  <c r="AC48" i="132"/>
  <c r="AD48" i="132" s="1"/>
  <c r="AC42" i="132"/>
  <c r="AD42" i="132" s="1"/>
  <c r="AC28" i="132"/>
  <c r="AD28" i="132" s="1"/>
  <c r="AC51" i="90"/>
  <c r="AD19" i="90"/>
  <c r="AC8" i="90"/>
  <c r="AC18" i="90"/>
  <c r="AC26" i="141"/>
  <c r="AD62" i="141"/>
  <c r="Q11" i="140"/>
  <c r="S11" i="141"/>
  <c r="AD40" i="141"/>
  <c r="AD70" i="141"/>
  <c r="AD20" i="141"/>
  <c r="AC57" i="141"/>
  <c r="S10" i="104"/>
  <c r="AC51" i="104"/>
  <c r="AD51" i="104" s="1"/>
  <c r="S34" i="104"/>
  <c r="AC33" i="114"/>
  <c r="S17" i="114"/>
  <c r="AD37" i="114"/>
  <c r="AD55" i="114"/>
  <c r="S39" i="114"/>
  <c r="Q39" i="113"/>
  <c r="Q5" i="113"/>
  <c r="S5" i="114"/>
  <c r="AD63" i="114"/>
  <c r="AD5" i="99"/>
  <c r="S49" i="99"/>
  <c r="S2" i="99"/>
  <c r="S21" i="99"/>
  <c r="AC32" i="128"/>
  <c r="AD32" i="128" s="1"/>
  <c r="AC20" i="128"/>
  <c r="AD20" i="128" s="1"/>
  <c r="AC21" i="128"/>
  <c r="AD21" i="128" s="1"/>
  <c r="S14" i="128"/>
  <c r="S65" i="128"/>
  <c r="AD67" i="92"/>
  <c r="S60" i="92"/>
  <c r="AC66" i="92"/>
  <c r="AD52" i="92"/>
  <c r="AC28" i="92"/>
  <c r="AC42" i="103"/>
  <c r="AC64" i="103"/>
  <c r="AC44" i="103"/>
  <c r="AD69" i="103"/>
  <c r="AD48" i="103"/>
  <c r="S54" i="123"/>
  <c r="Q33" i="150"/>
  <c r="S33" i="123"/>
  <c r="Q16" i="150"/>
  <c r="S16" i="123"/>
  <c r="AD63" i="123"/>
  <c r="S34" i="150"/>
  <c r="S3" i="150"/>
  <c r="AC60" i="150"/>
  <c r="AD60" i="150" s="1"/>
  <c r="Q18" i="149"/>
  <c r="S18" i="150"/>
  <c r="AD15" i="140"/>
  <c r="AC70" i="140"/>
  <c r="AC35" i="140"/>
  <c r="AC50" i="140"/>
  <c r="Q60" i="139"/>
  <c r="S60" i="140"/>
  <c r="AC41" i="140"/>
  <c r="AC15" i="119"/>
  <c r="AD15" i="119" s="1"/>
  <c r="S15" i="119"/>
  <c r="AC19" i="121"/>
  <c r="AD19" i="121" s="1"/>
  <c r="AC67" i="121"/>
  <c r="AD67" i="121" s="1"/>
  <c r="S37" i="134"/>
  <c r="Q38" i="133"/>
  <c r="S38" i="134"/>
  <c r="AC57" i="149"/>
  <c r="AD11" i="149"/>
  <c r="S11" i="149"/>
  <c r="AD16" i="149"/>
  <c r="AC27" i="149"/>
  <c r="AD21" i="149"/>
  <c r="AC58" i="159"/>
  <c r="AD58" i="159" s="1"/>
  <c r="AC21" i="159"/>
  <c r="AD21" i="159" s="1"/>
  <c r="AC64" i="159"/>
  <c r="AD64" i="159" s="1"/>
  <c r="S55" i="148"/>
  <c r="S23" i="148"/>
  <c r="AC57" i="148"/>
  <c r="AD57" i="148" s="1"/>
  <c r="AC6" i="107"/>
  <c r="AD6" i="107" s="1"/>
  <c r="S16" i="107"/>
  <c r="Q36" i="106"/>
  <c r="Q19" i="124"/>
  <c r="S39" i="125"/>
  <c r="AD61" i="161"/>
  <c r="S52" i="161"/>
  <c r="AC18" i="161"/>
  <c r="S36" i="161"/>
  <c r="S64" i="161"/>
  <c r="Q44" i="160"/>
  <c r="S44" i="161"/>
  <c r="Q44" i="116"/>
  <c r="S44" i="117"/>
  <c r="S24" i="117"/>
  <c r="S3" i="117"/>
  <c r="AC15" i="109"/>
  <c r="AC22" i="109"/>
  <c r="AD29" i="109"/>
  <c r="AD57" i="109"/>
  <c r="AC27" i="109"/>
  <c r="S11" i="109"/>
  <c r="AC47" i="109"/>
  <c r="S40" i="109"/>
  <c r="AC13" i="106"/>
  <c r="AD13" i="106" s="1"/>
  <c r="S50" i="106"/>
  <c r="AC23" i="106"/>
  <c r="AD23" i="106" s="1"/>
  <c r="S42" i="106"/>
  <c r="AC25" i="106"/>
  <c r="AD25" i="106" s="1"/>
  <c r="AC53" i="106"/>
  <c r="AD53" i="106" s="1"/>
  <c r="S35" i="115"/>
  <c r="AC5" i="115"/>
  <c r="AD5" i="115" s="1"/>
  <c r="S66" i="115"/>
  <c r="AC10" i="133"/>
  <c r="S27" i="133"/>
  <c r="AC38" i="133"/>
  <c r="AD11" i="133"/>
  <c r="Q28" i="132"/>
  <c r="S28" i="133"/>
  <c r="Q3" i="130"/>
  <c r="S3" i="131"/>
  <c r="S26" i="160"/>
  <c r="S37" i="160"/>
  <c r="Q60" i="159"/>
  <c r="S60" i="160"/>
  <c r="AC30" i="160"/>
  <c r="AD30" i="160" s="1"/>
  <c r="AC54" i="160"/>
  <c r="AD54" i="160" s="1"/>
  <c r="S29" i="120"/>
  <c r="S38" i="120"/>
  <c r="AC67" i="120"/>
  <c r="AD39" i="120"/>
  <c r="AC21" i="120"/>
  <c r="S54" i="120"/>
  <c r="S29" i="118"/>
  <c r="S23" i="118"/>
  <c r="Q18" i="117"/>
  <c r="S18" i="118"/>
  <c r="AC57" i="130"/>
  <c r="AD57" i="130" s="1"/>
  <c r="S35" i="130"/>
  <c r="S48" i="130"/>
  <c r="AC36" i="130"/>
  <c r="AD36" i="130" s="1"/>
  <c r="S63" i="145"/>
  <c r="AC51" i="145"/>
  <c r="AD51" i="145" s="1"/>
  <c r="AC5" i="145"/>
  <c r="AD5" i="145" s="1"/>
  <c r="Q46" i="144"/>
  <c r="S46" i="145"/>
  <c r="S61" i="145"/>
  <c r="Q27" i="144"/>
  <c r="S27" i="145"/>
  <c r="AC59" i="145"/>
  <c r="AD59" i="145" s="1"/>
  <c r="S9" i="108"/>
  <c r="AC20" i="108"/>
  <c r="AD20" i="108" s="1"/>
  <c r="S54" i="108"/>
  <c r="S58" i="108"/>
  <c r="S70" i="108"/>
  <c r="S17" i="108"/>
  <c r="S2" i="116"/>
  <c r="AC49" i="116"/>
  <c r="AD49" i="116" s="1"/>
  <c r="AC41" i="116"/>
  <c r="AD41" i="116" s="1"/>
  <c r="AC31" i="162"/>
  <c r="AD31" i="162" s="1"/>
  <c r="Q22" i="161"/>
  <c r="S22" i="162"/>
  <c r="S7" i="162"/>
  <c r="Q7" i="161"/>
  <c r="AC66" i="105"/>
  <c r="AD66" i="105" s="1"/>
  <c r="AC45" i="105"/>
  <c r="AD45" i="105" s="1"/>
  <c r="AC41" i="157"/>
  <c r="AD41" i="157" s="1"/>
  <c r="AC60" i="157"/>
  <c r="AD60" i="157" s="1"/>
  <c r="S7" i="146"/>
  <c r="S53" i="146"/>
  <c r="AC22" i="146"/>
  <c r="AD22" i="146" s="1"/>
  <c r="Q32" i="145"/>
  <c r="AC55" i="146"/>
  <c r="AD55" i="146" s="1"/>
  <c r="S2" i="146"/>
  <c r="Q2" i="145"/>
  <c r="S69" i="146"/>
  <c r="S33" i="146"/>
  <c r="AC59" i="146"/>
  <c r="AD59" i="146" s="1"/>
  <c r="AC17" i="101"/>
  <c r="S39" i="101"/>
  <c r="AC34" i="101"/>
  <c r="S68" i="101"/>
  <c r="S47" i="101"/>
  <c r="Q21" i="100"/>
  <c r="S21" i="101"/>
  <c r="S13" i="101"/>
  <c r="AD9" i="127"/>
  <c r="AC34" i="127"/>
  <c r="AC50" i="127"/>
  <c r="AD10" i="127"/>
  <c r="Q44" i="126"/>
  <c r="S44" i="127"/>
  <c r="AC25" i="127"/>
  <c r="S33" i="127"/>
  <c r="AC40" i="127"/>
  <c r="S36" i="144"/>
  <c r="AC12" i="144"/>
  <c r="AD12" i="144" s="1"/>
  <c r="S70" i="144"/>
  <c r="S16" i="144"/>
  <c r="S19" i="144"/>
  <c r="S36" i="129"/>
  <c r="S59" i="129"/>
  <c r="Q2" i="128"/>
  <c r="S2" i="129"/>
  <c r="S53" i="129"/>
  <c r="Q53" i="128"/>
  <c r="AC66" i="129"/>
  <c r="AD66" i="129" s="1"/>
  <c r="S43" i="126"/>
  <c r="AC68" i="126"/>
  <c r="AD43" i="126"/>
  <c r="S19" i="126"/>
  <c r="Q19" i="125"/>
  <c r="AD64" i="126"/>
  <c r="AC60" i="126"/>
  <c r="Q54" i="125"/>
  <c r="S54" i="126"/>
  <c r="S6" i="143"/>
  <c r="AC10" i="143"/>
  <c r="AD25" i="143"/>
  <c r="AC67" i="143"/>
  <c r="AC51" i="143"/>
  <c r="AC27" i="143"/>
  <c r="AD23" i="94"/>
  <c r="S53" i="94"/>
  <c r="AC13" i="94"/>
  <c r="S60" i="94"/>
  <c r="AC56" i="94"/>
  <c r="AC27" i="94"/>
  <c r="S65" i="94"/>
  <c r="Q65" i="97"/>
  <c r="AC20" i="94"/>
  <c r="S11" i="102"/>
  <c r="AD50" i="102"/>
  <c r="AC22" i="102"/>
  <c r="S65" i="102"/>
  <c r="S58" i="102"/>
  <c r="S36" i="102"/>
  <c r="S12" i="113"/>
  <c r="AC5" i="113"/>
  <c r="S11" i="113"/>
  <c r="S68" i="113"/>
  <c r="S43" i="113"/>
  <c r="S52" i="158"/>
  <c r="S7" i="158"/>
  <c r="AC62" i="91"/>
  <c r="S5" i="91"/>
  <c r="AD50" i="91"/>
  <c r="AD13" i="91"/>
  <c r="AC64" i="91"/>
  <c r="S52" i="91"/>
  <c r="AC40" i="91"/>
  <c r="AC55" i="147"/>
  <c r="AD55" i="147" s="1"/>
  <c r="Q36" i="146"/>
  <c r="S36" i="147"/>
  <c r="S24" i="156"/>
  <c r="AC50" i="156"/>
  <c r="AD50" i="156" s="1"/>
  <c r="S35" i="156"/>
  <c r="S8" i="155"/>
  <c r="S50" i="155"/>
  <c r="S67" i="155"/>
  <c r="Q32" i="155"/>
  <c r="S32" i="156"/>
  <c r="S48" i="155"/>
  <c r="AC32" i="156"/>
  <c r="AD32" i="156" s="1"/>
  <c r="AC9" i="156"/>
  <c r="AD9" i="156" s="1"/>
  <c r="AC59" i="142"/>
  <c r="S63" i="142"/>
  <c r="AD31" i="142"/>
  <c r="S34" i="142"/>
  <c r="S8" i="142"/>
  <c r="AC60" i="142"/>
  <c r="AC40" i="142"/>
  <c r="AC31" i="110"/>
  <c r="AD59" i="110"/>
  <c r="AC46" i="110"/>
  <c r="S52" i="110"/>
  <c r="Q52" i="134"/>
  <c r="AC33" i="110"/>
  <c r="S43" i="110"/>
  <c r="AC18" i="110"/>
  <c r="S6" i="110"/>
  <c r="Q51" i="134"/>
  <c r="S51" i="110"/>
  <c r="AC69" i="110"/>
  <c r="AD22" i="110"/>
  <c r="AC38" i="112"/>
  <c r="AC27" i="112"/>
  <c r="S60" i="112"/>
  <c r="Q60" i="111"/>
  <c r="S56" i="112"/>
  <c r="Q69" i="111"/>
  <c r="S69" i="112"/>
  <c r="AC9" i="112"/>
  <c r="S26" i="100"/>
  <c r="AC63" i="100"/>
  <c r="AC40" i="100"/>
  <c r="AC32" i="100"/>
  <c r="AC28" i="100"/>
  <c r="AD38" i="100"/>
  <c r="Q12" i="99"/>
  <c r="S12" i="100"/>
  <c r="S53" i="111"/>
  <c r="S25" i="111"/>
  <c r="AC25" i="111"/>
  <c r="AD45" i="111"/>
  <c r="S6" i="124"/>
  <c r="S34" i="124"/>
  <c r="S40" i="124"/>
  <c r="Q56" i="94"/>
  <c r="S56" i="93"/>
  <c r="AC7" i="93"/>
  <c r="AC45" i="93"/>
  <c r="AC61" i="93"/>
  <c r="AC21" i="93"/>
  <c r="S10" i="93"/>
  <c r="AC25" i="93"/>
  <c r="S38" i="93"/>
  <c r="S21" i="93"/>
  <c r="AD29" i="93"/>
  <c r="AD59" i="139"/>
  <c r="AD51" i="139"/>
  <c r="S66" i="139"/>
  <c r="S71" i="139"/>
  <c r="S23" i="139"/>
  <c r="AC42" i="139"/>
  <c r="AC59" i="89"/>
  <c r="AD59" i="89" s="1"/>
  <c r="AC14" i="89"/>
  <c r="AD14" i="89" s="1"/>
  <c r="AC38" i="89"/>
  <c r="AD38" i="89" s="1"/>
  <c r="Q30" i="109"/>
  <c r="S30" i="97"/>
  <c r="AC11" i="97"/>
  <c r="AD11" i="97" s="1"/>
  <c r="S22" i="97"/>
  <c r="Q7" i="109"/>
  <c r="Q13" i="109"/>
  <c r="S13" i="97"/>
  <c r="S47" i="97"/>
  <c r="Q17" i="131"/>
  <c r="S17" i="132"/>
  <c r="S44" i="132"/>
  <c r="S59" i="132"/>
  <c r="S21" i="132"/>
  <c r="AC13" i="90"/>
  <c r="S4" i="90"/>
  <c r="S56" i="90"/>
  <c r="AD62" i="90"/>
  <c r="S24" i="90"/>
  <c r="AC9" i="90"/>
  <c r="AC11" i="90"/>
  <c r="AD47" i="90"/>
  <c r="AC22" i="90"/>
  <c r="S45" i="90"/>
  <c r="S23" i="90"/>
  <c r="AC58" i="141"/>
  <c r="S41" i="141"/>
  <c r="AC63" i="141"/>
  <c r="AC49" i="141"/>
  <c r="S33" i="141"/>
  <c r="AC55" i="141"/>
  <c r="AD2" i="104"/>
  <c r="S17" i="104"/>
  <c r="S27" i="104"/>
  <c r="Q44" i="103"/>
  <c r="S44" i="104"/>
  <c r="AC25" i="104"/>
  <c r="AD25" i="104" s="1"/>
  <c r="AC29" i="114"/>
  <c r="S6" i="114"/>
  <c r="S69" i="114"/>
  <c r="AC65" i="114"/>
  <c r="S14" i="114"/>
  <c r="S37" i="114"/>
  <c r="AC70" i="114"/>
  <c r="AC3" i="114"/>
  <c r="AC59" i="99"/>
  <c r="AC26" i="99"/>
  <c r="AC68" i="99"/>
  <c r="AD23" i="99"/>
  <c r="S45" i="99"/>
  <c r="S35" i="128"/>
  <c r="S70" i="128"/>
  <c r="AC5" i="128"/>
  <c r="AD5" i="128" s="1"/>
  <c r="S27" i="128"/>
  <c r="S3" i="127"/>
  <c r="S10" i="127"/>
  <c r="AD19" i="92"/>
  <c r="AD26" i="92"/>
  <c r="S17" i="92"/>
  <c r="AC51" i="92"/>
  <c r="AC62" i="92"/>
  <c r="S31" i="92"/>
  <c r="AC49" i="103"/>
  <c r="AD34" i="103"/>
  <c r="AD9" i="103"/>
  <c r="AD53" i="103"/>
  <c r="S19" i="103"/>
  <c r="S67" i="123"/>
  <c r="S55" i="123"/>
  <c r="S29" i="123"/>
  <c r="S14" i="123"/>
  <c r="AC43" i="123"/>
  <c r="S59" i="150"/>
  <c r="AC4" i="150"/>
  <c r="AD4" i="150" s="1"/>
  <c r="S15" i="150"/>
  <c r="AC53" i="150"/>
  <c r="AD53" i="150" s="1"/>
  <c r="S21" i="150"/>
  <c r="AC35" i="150"/>
  <c r="AD35" i="150" s="1"/>
  <c r="AC43" i="140"/>
  <c r="AC38" i="140"/>
  <c r="AC9" i="140"/>
  <c r="S46" i="140"/>
  <c r="Q38" i="139"/>
  <c r="S38" i="140"/>
  <c r="AC29" i="140"/>
  <c r="AC54" i="140"/>
  <c r="AC64" i="119"/>
  <c r="AD64" i="119" s="1"/>
  <c r="AC41" i="119"/>
  <c r="AD41" i="119" s="1"/>
  <c r="AC62" i="119"/>
  <c r="AD62" i="119" s="1"/>
  <c r="Q3" i="118"/>
  <c r="S3" i="119"/>
  <c r="S66" i="119"/>
  <c r="S27" i="119"/>
  <c r="S59" i="119"/>
  <c r="Q59" i="118"/>
  <c r="AC53" i="119"/>
  <c r="AD53" i="119" s="1"/>
  <c r="AC6" i="121"/>
  <c r="AD6" i="121" s="1"/>
  <c r="AC21" i="121"/>
  <c r="AD21" i="121" s="1"/>
  <c r="AC38" i="121"/>
  <c r="AD38" i="121" s="1"/>
  <c r="AC15" i="121"/>
  <c r="AD15" i="121" s="1"/>
  <c r="AC10" i="121"/>
  <c r="AD10" i="121" s="1"/>
  <c r="S65" i="121"/>
  <c r="AC33" i="121"/>
  <c r="AD33" i="121" s="1"/>
  <c r="S50" i="134"/>
  <c r="S11" i="134"/>
  <c r="AC15" i="134"/>
  <c r="AD15" i="134" s="1"/>
  <c r="S66" i="134"/>
  <c r="S55" i="134"/>
  <c r="AC19" i="134"/>
  <c r="AD19" i="134" s="1"/>
  <c r="S17" i="134"/>
  <c r="AC46" i="134"/>
  <c r="AD46" i="134" s="1"/>
  <c r="AC3" i="134"/>
  <c r="AD3" i="134" s="1"/>
  <c r="AC16" i="134"/>
  <c r="AD16" i="134" s="1"/>
  <c r="AC54" i="134"/>
  <c r="AD54" i="134" s="1"/>
  <c r="AC56" i="134"/>
  <c r="AD56" i="134" s="1"/>
  <c r="Q43" i="148"/>
  <c r="S43" i="149"/>
  <c r="AC22" i="149"/>
  <c r="AD55" i="149"/>
  <c r="S68" i="149"/>
  <c r="AD59" i="149"/>
  <c r="AC4" i="149"/>
  <c r="S57" i="149"/>
  <c r="S29" i="149"/>
  <c r="Q44" i="148"/>
  <c r="S44" i="149"/>
  <c r="AD64" i="149"/>
  <c r="AC45" i="159"/>
  <c r="AD45" i="159" s="1"/>
  <c r="S20" i="159"/>
  <c r="AC52" i="159"/>
  <c r="AD52" i="159" s="1"/>
  <c r="AC24" i="159"/>
  <c r="AD24" i="159" s="1"/>
  <c r="AC11" i="148"/>
  <c r="AD11" i="148" s="1"/>
  <c r="AC53" i="148"/>
  <c r="AD53" i="148" s="1"/>
  <c r="AC66" i="148"/>
  <c r="AD66" i="148" s="1"/>
  <c r="S67" i="148"/>
  <c r="S18" i="148"/>
  <c r="AC43" i="148"/>
  <c r="AD43" i="148" s="1"/>
  <c r="S11" i="148"/>
  <c r="AC45" i="107"/>
  <c r="AD45" i="107" s="1"/>
  <c r="AC26" i="107"/>
  <c r="AD26" i="107" s="1"/>
  <c r="AC17" i="107"/>
  <c r="AD17" i="107" s="1"/>
  <c r="AC57" i="125"/>
  <c r="AC56" i="125"/>
  <c r="AD66" i="125"/>
  <c r="AD65" i="125"/>
  <c r="AC36" i="125"/>
  <c r="S3" i="125"/>
  <c r="S69" i="125"/>
  <c r="AD17" i="125"/>
  <c r="AD4" i="125"/>
  <c r="AC15" i="125"/>
  <c r="AC31" i="125"/>
  <c r="AC63" i="161"/>
  <c r="S23" i="161"/>
  <c r="S25" i="117"/>
  <c r="AC14" i="117"/>
  <c r="AD14" i="117" s="1"/>
  <c r="Q38" i="116"/>
  <c r="S38" i="117"/>
  <c r="AC39" i="117"/>
  <c r="AD39" i="117" s="1"/>
  <c r="AC31" i="117"/>
  <c r="AD31" i="117" s="1"/>
  <c r="AC69" i="109"/>
  <c r="AC12" i="109"/>
  <c r="Q67" i="108"/>
  <c r="S67" i="109"/>
  <c r="AC63" i="109"/>
  <c r="S65" i="109"/>
  <c r="AC49" i="109"/>
  <c r="Q16" i="108"/>
  <c r="S16" i="109"/>
  <c r="Q24" i="108"/>
  <c r="S24" i="109"/>
  <c r="S46" i="109"/>
  <c r="AC44" i="109"/>
  <c r="AC50" i="106"/>
  <c r="AD50" i="106" s="1"/>
  <c r="AC28" i="106"/>
  <c r="AD28" i="106" s="1"/>
  <c r="S5" i="106"/>
  <c r="AC21" i="106"/>
  <c r="AD21" i="106" s="1"/>
  <c r="AC38" i="115"/>
  <c r="AD38" i="115" s="1"/>
  <c r="AC34" i="115"/>
  <c r="AD34" i="115" s="1"/>
  <c r="AD64" i="133"/>
  <c r="S45" i="133"/>
  <c r="AD68" i="133"/>
  <c r="AD23" i="133"/>
  <c r="AD13" i="133"/>
  <c r="S39" i="133"/>
  <c r="S64" i="133"/>
  <c r="AC50" i="133"/>
  <c r="S56" i="133"/>
  <c r="S13" i="131"/>
  <c r="S69" i="131"/>
  <c r="AC29" i="131"/>
  <c r="AD29" i="131" s="1"/>
  <c r="AC36" i="131"/>
  <c r="AD36" i="131" s="1"/>
  <c r="AC7" i="131"/>
  <c r="AD7" i="131" s="1"/>
  <c r="S18" i="131"/>
  <c r="S19" i="131"/>
  <c r="Q39" i="130"/>
  <c r="S39" i="131"/>
  <c r="AC45" i="131"/>
  <c r="AD45" i="131" s="1"/>
  <c r="AC61" i="131"/>
  <c r="AD61" i="131" s="1"/>
  <c r="AC7" i="160"/>
  <c r="AD7" i="160" s="1"/>
  <c r="AC37" i="160"/>
  <c r="AD37" i="160" s="1"/>
  <c r="AC6" i="160"/>
  <c r="AD6" i="160" s="1"/>
  <c r="AC18" i="160"/>
  <c r="AD18" i="160" s="1"/>
  <c r="S61" i="160"/>
  <c r="AC51" i="160"/>
  <c r="AD51" i="160" s="1"/>
  <c r="S21" i="160"/>
  <c r="S43" i="160"/>
  <c r="S4" i="120"/>
  <c r="AC28" i="120"/>
  <c r="AC24" i="120"/>
  <c r="S13" i="120"/>
  <c r="AC63" i="120"/>
  <c r="AD26" i="120"/>
  <c r="AC17" i="120"/>
  <c r="AD13" i="120"/>
  <c r="AD57" i="120"/>
  <c r="AD52" i="120"/>
  <c r="S67" i="118"/>
  <c r="S68" i="118"/>
  <c r="S8" i="118"/>
  <c r="S42" i="118"/>
  <c r="S21" i="118"/>
  <c r="AC43" i="118"/>
  <c r="AD43" i="118" s="1"/>
  <c r="AC58" i="118"/>
  <c r="AD58" i="118" s="1"/>
  <c r="AC10" i="118"/>
  <c r="AD10" i="118" s="1"/>
  <c r="S4" i="130"/>
  <c r="AC24" i="130"/>
  <c r="AD24" i="130" s="1"/>
  <c r="AC6" i="130"/>
  <c r="AD6" i="130" s="1"/>
  <c r="AC39" i="130"/>
  <c r="AD39" i="130" s="1"/>
  <c r="AC30" i="130"/>
  <c r="AD30" i="130" s="1"/>
  <c r="AC46" i="130"/>
  <c r="AD46" i="130" s="1"/>
  <c r="S47" i="130"/>
  <c r="Q70" i="129"/>
  <c r="S18" i="145"/>
  <c r="AC36" i="145"/>
  <c r="AD36" i="145" s="1"/>
  <c r="S45" i="145"/>
  <c r="S14" i="145"/>
  <c r="AC66" i="145"/>
  <c r="AD66" i="145" s="1"/>
  <c r="S47" i="108"/>
  <c r="AC64" i="108"/>
  <c r="AD64" i="108" s="1"/>
  <c r="AC41" i="108"/>
  <c r="AD41" i="108" s="1"/>
  <c r="Q36" i="107"/>
  <c r="S19" i="108"/>
  <c r="S69" i="108"/>
  <c r="AC55" i="116"/>
  <c r="AD55" i="116" s="1"/>
  <c r="S53" i="116"/>
  <c r="Q67" i="115"/>
  <c r="S67" i="116"/>
  <c r="S36" i="116"/>
  <c r="S31" i="116"/>
  <c r="Q23" i="115"/>
  <c r="S23" i="116"/>
  <c r="AC59" i="116"/>
  <c r="AD59" i="116" s="1"/>
  <c r="AC8" i="162"/>
  <c r="AD8" i="162" s="1"/>
  <c r="AC39" i="162"/>
  <c r="AD39" i="162" s="1"/>
  <c r="S8" i="162"/>
  <c r="Q8" i="161"/>
  <c r="Q3" i="161"/>
  <c r="S3" i="162"/>
  <c r="S13" i="105"/>
  <c r="S40" i="105"/>
  <c r="S30" i="105"/>
  <c r="AC58" i="105"/>
  <c r="AD58" i="105" s="1"/>
  <c r="Q24" i="104"/>
  <c r="S24" i="105"/>
  <c r="AC24" i="105"/>
  <c r="AD24" i="105" s="1"/>
  <c r="S12" i="157"/>
  <c r="S30" i="157"/>
  <c r="S63" i="157"/>
  <c r="S65" i="157"/>
  <c r="Q39" i="156"/>
  <c r="S39" i="157"/>
  <c r="AC56" i="157"/>
  <c r="AD56" i="157" s="1"/>
  <c r="S15" i="157"/>
  <c r="Q41" i="156"/>
  <c r="S41" i="157"/>
  <c r="AC52" i="157"/>
  <c r="AD52" i="157" s="1"/>
  <c r="AC33" i="157"/>
  <c r="AD33" i="157" s="1"/>
  <c r="Q9" i="148"/>
  <c r="Q47" i="124"/>
  <c r="S8" i="125"/>
  <c r="Q8" i="124"/>
  <c r="AD36" i="161"/>
  <c r="Q40" i="160"/>
  <c r="S40" i="161"/>
  <c r="Q45" i="116"/>
  <c r="S45" i="117"/>
  <c r="AD4" i="109"/>
  <c r="Q10" i="108"/>
  <c r="S10" i="109"/>
  <c r="Q2" i="114"/>
  <c r="S2" i="115"/>
  <c r="AC19" i="115"/>
  <c r="AD19" i="115" s="1"/>
  <c r="AD2" i="133"/>
  <c r="S70" i="133"/>
  <c r="S70" i="131"/>
  <c r="Q70" i="130"/>
  <c r="S38" i="160"/>
  <c r="S67" i="160"/>
  <c r="S52" i="118"/>
  <c r="AC70" i="130"/>
  <c r="AD70" i="130" s="1"/>
  <c r="AD2" i="145"/>
  <c r="Q35" i="104"/>
  <c r="S35" i="105"/>
  <c r="AC40" i="105"/>
  <c r="AD40" i="105" s="1"/>
  <c r="S11" i="157"/>
  <c r="Q31" i="145"/>
  <c r="S31" i="146"/>
  <c r="AD2" i="101"/>
  <c r="AD15" i="127"/>
  <c r="Q32" i="143"/>
  <c r="S32" i="144"/>
  <c r="Q26" i="125"/>
  <c r="S26" i="126"/>
  <c r="Q45" i="125"/>
  <c r="S45" i="126"/>
  <c r="AD22" i="126"/>
  <c r="S53" i="143"/>
  <c r="AD39" i="143"/>
  <c r="S8" i="94"/>
  <c r="S62" i="94"/>
  <c r="S2" i="102"/>
  <c r="AD55" i="102"/>
  <c r="Q38" i="112"/>
  <c r="S38" i="113"/>
  <c r="S54" i="113"/>
  <c r="Q54" i="112"/>
  <c r="S3" i="113"/>
  <c r="AD68" i="113"/>
  <c r="AD17" i="113"/>
  <c r="S29" i="158"/>
  <c r="S6" i="158"/>
  <c r="S62" i="91"/>
  <c r="Q24" i="92"/>
  <c r="S24" i="91"/>
  <c r="AC67" i="147"/>
  <c r="AD67" i="147" s="1"/>
  <c r="S63" i="155"/>
  <c r="S26" i="155"/>
  <c r="S62" i="155"/>
  <c r="S5" i="155"/>
  <c r="S9" i="155"/>
  <c r="S44" i="155"/>
  <c r="S40" i="155"/>
  <c r="AC67" i="142"/>
  <c r="AC9" i="142"/>
  <c r="AC40" i="110"/>
  <c r="AD5" i="110"/>
  <c r="AC44" i="112"/>
  <c r="S63" i="112"/>
  <c r="AC12" i="112"/>
  <c r="Q32" i="111"/>
  <c r="S32" i="112"/>
  <c r="AC22" i="100"/>
  <c r="S40" i="100"/>
  <c r="Q35" i="110"/>
  <c r="S35" i="111"/>
  <c r="AD27" i="111"/>
  <c r="AD10" i="124"/>
  <c r="AC36" i="124"/>
  <c r="AC8" i="124"/>
  <c r="AD44" i="93"/>
  <c r="AC4" i="93"/>
  <c r="AC22" i="93"/>
  <c r="S12" i="93"/>
  <c r="S43" i="139"/>
  <c r="S61" i="139"/>
  <c r="AC62" i="139"/>
  <c r="S51" i="139"/>
  <c r="AD30" i="139"/>
  <c r="S19" i="139"/>
  <c r="AC51" i="89"/>
  <c r="AD51" i="89" s="1"/>
  <c r="AC37" i="89"/>
  <c r="AD37" i="89" s="1"/>
  <c r="S8" i="97"/>
  <c r="AC8" i="97"/>
  <c r="AD8" i="97" s="1"/>
  <c r="AC46" i="97"/>
  <c r="AD46" i="97" s="1"/>
  <c r="S34" i="132"/>
  <c r="AC54" i="132"/>
  <c r="AD54" i="132" s="1"/>
  <c r="S65" i="132"/>
  <c r="AC61" i="132"/>
  <c r="AD61" i="132" s="1"/>
  <c r="Q49" i="131"/>
  <c r="S51" i="132"/>
  <c r="AD68" i="141"/>
  <c r="Q63" i="103"/>
  <c r="S63" i="104"/>
  <c r="AC19" i="114"/>
  <c r="Q53" i="113"/>
  <c r="S53" i="114"/>
  <c r="S52" i="99"/>
  <c r="S52" i="128"/>
  <c r="S40" i="128"/>
  <c r="S17" i="127"/>
  <c r="Q46" i="127"/>
  <c r="S46" i="128"/>
  <c r="S18" i="92"/>
  <c r="AC46" i="92"/>
  <c r="Q25" i="102"/>
  <c r="S25" i="103"/>
  <c r="AC52" i="103"/>
  <c r="AC64" i="123"/>
  <c r="AC16" i="123"/>
  <c r="S5" i="150"/>
  <c r="AD2" i="150"/>
  <c r="AD8" i="140"/>
  <c r="AC48" i="140"/>
  <c r="Q37" i="139"/>
  <c r="S37" i="140"/>
  <c r="S59" i="140"/>
  <c r="AC8" i="119"/>
  <c r="AD8" i="119" s="1"/>
  <c r="AC37" i="119"/>
  <c r="AD37" i="119" s="1"/>
  <c r="AC57" i="119"/>
  <c r="AD57" i="119" s="1"/>
  <c r="AC29" i="121"/>
  <c r="AD29" i="121" s="1"/>
  <c r="S38" i="121"/>
  <c r="S14" i="121"/>
  <c r="S65" i="134"/>
  <c r="AC47" i="134"/>
  <c r="AD47" i="134" s="1"/>
  <c r="S46" i="134"/>
  <c r="AC17" i="149"/>
  <c r="S67" i="159"/>
  <c r="Q42" i="158"/>
  <c r="S42" i="159"/>
  <c r="S14" i="159"/>
  <c r="S64" i="159"/>
  <c r="AC70" i="159"/>
  <c r="AD70" i="159" s="1"/>
  <c r="AC39" i="148"/>
  <c r="AD39" i="148" s="1"/>
  <c r="S4" i="148"/>
  <c r="S48" i="107"/>
  <c r="Q43" i="106"/>
  <c r="S43" i="107"/>
  <c r="AC49" i="107"/>
  <c r="AD49" i="107" s="1"/>
  <c r="AC39" i="125"/>
  <c r="S51" i="125"/>
  <c r="AC50" i="125"/>
  <c r="S70" i="125"/>
  <c r="AC43" i="125"/>
  <c r="AD35" i="161"/>
  <c r="AD57" i="161"/>
  <c r="AC67" i="161"/>
  <c r="AD65" i="161"/>
  <c r="AC19" i="117"/>
  <c r="AD19" i="117" s="1"/>
  <c r="S52" i="117"/>
  <c r="Q50" i="116"/>
  <c r="S50" i="117"/>
  <c r="AC65" i="117"/>
  <c r="AD65" i="117" s="1"/>
  <c r="AC58" i="109"/>
  <c r="AC28" i="109"/>
  <c r="S34" i="109"/>
  <c r="AC14" i="109"/>
  <c r="S49" i="106"/>
  <c r="AC33" i="106"/>
  <c r="AD33" i="106" s="1"/>
  <c r="AC65" i="115"/>
  <c r="AD65" i="115" s="1"/>
  <c r="AC44" i="115"/>
  <c r="AD44" i="115" s="1"/>
  <c r="AC39" i="115"/>
  <c r="AD39" i="115" s="1"/>
  <c r="AC35" i="133"/>
  <c r="S10" i="133"/>
  <c r="S53" i="133"/>
  <c r="AD18" i="133"/>
  <c r="Q68" i="132"/>
  <c r="S68" i="133"/>
  <c r="S52" i="133"/>
  <c r="AC45" i="133"/>
  <c r="AD33" i="133"/>
  <c r="S56" i="131"/>
  <c r="Q56" i="130"/>
  <c r="S50" i="160"/>
  <c r="S18" i="160"/>
  <c r="AC23" i="160"/>
  <c r="AD23" i="160" s="1"/>
  <c r="S12" i="160"/>
  <c r="AC31" i="160"/>
  <c r="AD31" i="160" s="1"/>
  <c r="AC22" i="120"/>
  <c r="S20" i="120"/>
  <c r="AD56" i="120"/>
  <c r="S39" i="118"/>
  <c r="AC52" i="118"/>
  <c r="AD52" i="118" s="1"/>
  <c r="AC41" i="118"/>
  <c r="AD41" i="118" s="1"/>
  <c r="S25" i="130"/>
  <c r="S42" i="130"/>
  <c r="S13" i="145"/>
  <c r="AC17" i="108"/>
  <c r="AD17" i="108" s="1"/>
  <c r="S28" i="108"/>
  <c r="S55" i="116"/>
  <c r="S9" i="116"/>
  <c r="Q9" i="115"/>
  <c r="AC22" i="162"/>
  <c r="AD22" i="162" s="1"/>
  <c r="AC67" i="162"/>
  <c r="AD67" i="162" s="1"/>
  <c r="S26" i="105"/>
  <c r="AC31" i="157"/>
  <c r="AD31" i="157" s="1"/>
  <c r="S21" i="157"/>
  <c r="AC14" i="157"/>
  <c r="AD14" i="157" s="1"/>
  <c r="AC12" i="157"/>
  <c r="AD12" i="157" s="1"/>
  <c r="AC71" i="157"/>
  <c r="AD71" i="157" s="1"/>
  <c r="S60" i="105"/>
  <c r="AC17" i="157"/>
  <c r="AD17" i="157" s="1"/>
  <c r="AC28" i="157"/>
  <c r="AD28" i="157" s="1"/>
  <c r="AC69" i="146"/>
  <c r="AD69" i="146" s="1"/>
  <c r="Q5" i="145"/>
  <c r="S5" i="146"/>
  <c r="AD2" i="146"/>
  <c r="S62" i="146"/>
  <c r="AC37" i="101"/>
  <c r="Q70" i="100"/>
  <c r="S70" i="101"/>
  <c r="AD18" i="101"/>
  <c r="AC26" i="101"/>
  <c r="AC8" i="101"/>
  <c r="AC42" i="127"/>
  <c r="AD52" i="127"/>
  <c r="S52" i="127"/>
  <c r="AD31" i="127"/>
  <c r="AD5" i="127"/>
  <c r="AD21" i="127"/>
  <c r="AC29" i="144"/>
  <c r="AD29" i="144" s="1"/>
  <c r="S66" i="144"/>
  <c r="AC61" i="144"/>
  <c r="AD61" i="144" s="1"/>
  <c r="AC57" i="144"/>
  <c r="AD57" i="144" s="1"/>
  <c r="AC49" i="144"/>
  <c r="AD49" i="144" s="1"/>
  <c r="AC39" i="129"/>
  <c r="AD39" i="129" s="1"/>
  <c r="AC6" i="129"/>
  <c r="AD6" i="129" s="1"/>
  <c r="Q26" i="128"/>
  <c r="S26" i="129"/>
  <c r="S41" i="126"/>
  <c r="AC59" i="126"/>
  <c r="AD33" i="126"/>
  <c r="S50" i="126"/>
  <c r="AC31" i="126"/>
  <c r="Q37" i="142"/>
  <c r="S37" i="143"/>
  <c r="AC57" i="143"/>
  <c r="AC56" i="143"/>
  <c r="S14" i="143"/>
  <c r="S40" i="143"/>
  <c r="S61" i="94"/>
  <c r="S47" i="94"/>
  <c r="S34" i="94"/>
  <c r="S32" i="94"/>
  <c r="S69" i="94"/>
  <c r="S16" i="102"/>
  <c r="S62" i="102"/>
  <c r="Q46" i="101"/>
  <c r="S46" i="102"/>
  <c r="S39" i="102"/>
  <c r="AC58" i="102"/>
  <c r="S18" i="113"/>
  <c r="S42" i="113"/>
  <c r="Q28" i="112"/>
  <c r="S28" i="113"/>
  <c r="S16" i="113"/>
  <c r="S35" i="158"/>
  <c r="S44" i="158"/>
  <c r="AD47" i="91"/>
  <c r="AC43" i="91"/>
  <c r="AD10" i="91"/>
  <c r="AD52" i="91"/>
  <c r="AC69" i="147"/>
  <c r="AD69" i="147" s="1"/>
  <c r="AC3" i="147"/>
  <c r="AD3" i="147" s="1"/>
  <c r="AC6" i="147"/>
  <c r="AD6" i="147" s="1"/>
  <c r="S61" i="147"/>
  <c r="S11" i="155"/>
  <c r="S22" i="156"/>
  <c r="S55" i="156"/>
  <c r="S53" i="155"/>
  <c r="S16" i="156"/>
  <c r="S64" i="155"/>
  <c r="S41" i="155"/>
  <c r="S60" i="155"/>
  <c r="S33" i="156"/>
  <c r="AD12" i="142"/>
  <c r="AD63" i="142"/>
  <c r="S32" i="142"/>
  <c r="AC11" i="110"/>
  <c r="AC62" i="110"/>
  <c r="AC26" i="110"/>
  <c r="AD68" i="112"/>
  <c r="AD2" i="112"/>
  <c r="AD32" i="112"/>
  <c r="Q9" i="111"/>
  <c r="S9" i="112"/>
  <c r="AC24" i="112"/>
  <c r="S4" i="112"/>
  <c r="AC67" i="112"/>
  <c r="AD42" i="112"/>
  <c r="AD13" i="112"/>
  <c r="S30" i="100"/>
  <c r="S69" i="100"/>
  <c r="AC62" i="100"/>
  <c r="AC37" i="100"/>
  <c r="AC24" i="100"/>
  <c r="AC46" i="100"/>
  <c r="AC69" i="100"/>
  <c r="AD19" i="100"/>
  <c r="Q55" i="99"/>
  <c r="AC46" i="111"/>
  <c r="AC50" i="111"/>
  <c r="AC70" i="111"/>
  <c r="AD64" i="111"/>
  <c r="AC19" i="111"/>
  <c r="AC30" i="111"/>
  <c r="AC27" i="124"/>
  <c r="AC35" i="124"/>
  <c r="S60" i="124"/>
  <c r="AC51" i="124"/>
  <c r="AC58" i="124"/>
  <c r="AD69" i="124"/>
  <c r="S52" i="124"/>
  <c r="AD12" i="93"/>
  <c r="AC55" i="93"/>
  <c r="AD48" i="93"/>
  <c r="AD13" i="93"/>
  <c r="S7" i="93"/>
  <c r="S10" i="97"/>
  <c r="S61" i="97"/>
  <c r="S9" i="97"/>
  <c r="S21" i="97"/>
  <c r="AC6" i="97"/>
  <c r="AD6" i="97" s="1"/>
  <c r="AC12" i="132"/>
  <c r="AD12" i="132" s="1"/>
  <c r="AD29" i="90"/>
  <c r="AC38" i="90"/>
  <c r="AD54" i="90"/>
  <c r="S34" i="90"/>
  <c r="AC12" i="90"/>
  <c r="AC63" i="90"/>
  <c r="AD2" i="141"/>
  <c r="AC64" i="141"/>
  <c r="AD34" i="141"/>
  <c r="AC63" i="104"/>
  <c r="AD63" i="104" s="1"/>
  <c r="AD8" i="114"/>
  <c r="AD25" i="114"/>
  <c r="AD11" i="114"/>
  <c r="AC61" i="114"/>
  <c r="AD64" i="114"/>
  <c r="S7" i="114"/>
  <c r="Q7" i="113"/>
  <c r="AD34" i="99"/>
  <c r="AD2" i="99"/>
  <c r="S47" i="99"/>
  <c r="S24" i="99"/>
  <c r="S62" i="99"/>
  <c r="Q26" i="121"/>
  <c r="S26" i="99"/>
  <c r="AC64" i="99"/>
  <c r="S31" i="128"/>
  <c r="S15" i="127"/>
  <c r="S54" i="128"/>
  <c r="AC53" i="128"/>
  <c r="AD53" i="128" s="1"/>
  <c r="AC16" i="92"/>
  <c r="AC12" i="92"/>
  <c r="S53" i="92"/>
  <c r="AC17" i="92"/>
  <c r="AC6" i="103"/>
  <c r="Q56" i="102"/>
  <c r="S56" i="103"/>
  <c r="S32" i="103"/>
  <c r="AD35" i="103"/>
  <c r="AD60" i="123"/>
  <c r="AC65" i="123"/>
  <c r="AC4" i="123"/>
  <c r="AC33" i="123"/>
  <c r="AD59" i="123"/>
  <c r="AD50" i="123"/>
  <c r="S15" i="123"/>
  <c r="S59" i="123"/>
  <c r="AC25" i="123"/>
  <c r="S2" i="123"/>
  <c r="AD49" i="123"/>
  <c r="S21" i="123"/>
  <c r="S60" i="150"/>
  <c r="S70" i="150"/>
  <c r="AC62" i="150"/>
  <c r="AD62" i="150" s="1"/>
  <c r="S26" i="150"/>
  <c r="AC62" i="140"/>
  <c r="S55" i="140"/>
  <c r="AC5" i="140"/>
  <c r="S48" i="140"/>
  <c r="S67" i="140"/>
  <c r="AC56" i="140"/>
  <c r="AC19" i="140"/>
  <c r="AC52" i="140"/>
  <c r="AD31" i="140"/>
  <c r="AC46" i="119"/>
  <c r="AD46" i="119" s="1"/>
  <c r="AC67" i="119"/>
  <c r="AD67" i="119" s="1"/>
  <c r="Q45" i="118"/>
  <c r="S45" i="119"/>
  <c r="Q4" i="118"/>
  <c r="S4" i="119"/>
  <c r="AC45" i="119"/>
  <c r="AD45" i="119" s="1"/>
  <c r="S57" i="119"/>
  <c r="S8" i="121"/>
  <c r="AC70" i="121"/>
  <c r="AD70" i="121" s="1"/>
  <c r="S70" i="121"/>
  <c r="AC52" i="121"/>
  <c r="AD52" i="121" s="1"/>
  <c r="AC50" i="121"/>
  <c r="AD50" i="121" s="1"/>
  <c r="AC42" i="134"/>
  <c r="AD42" i="134" s="1"/>
  <c r="AC17" i="134"/>
  <c r="AD17" i="134" s="1"/>
  <c r="S2" i="134"/>
  <c r="AD2" i="134"/>
  <c r="S49" i="134"/>
  <c r="AC33" i="134"/>
  <c r="AD33" i="134" s="1"/>
  <c r="S14" i="134"/>
  <c r="AC28" i="134"/>
  <c r="AD28" i="134" s="1"/>
  <c r="AC31" i="149"/>
  <c r="S20" i="149"/>
  <c r="Q20" i="148"/>
  <c r="S33" i="149"/>
  <c r="AC20" i="149"/>
  <c r="S49" i="149"/>
  <c r="AD32" i="149"/>
  <c r="AC53" i="159"/>
  <c r="AD53" i="159" s="1"/>
  <c r="S13" i="148"/>
  <c r="AC44" i="148"/>
  <c r="AD44" i="148" s="1"/>
  <c r="AC40" i="148"/>
  <c r="AD40" i="148" s="1"/>
  <c r="Q21" i="147"/>
  <c r="S21" i="148"/>
  <c r="Q3" i="147"/>
  <c r="S3" i="148"/>
  <c r="S7" i="148"/>
  <c r="S15" i="107"/>
  <c r="S41" i="107"/>
  <c r="Q41" i="106"/>
  <c r="S36" i="125"/>
  <c r="AD32" i="125"/>
  <c r="AD54" i="125"/>
  <c r="Q43" i="124"/>
  <c r="S43" i="125"/>
  <c r="AD39" i="161"/>
  <c r="AD56" i="161"/>
  <c r="S5" i="161"/>
  <c r="S26" i="161"/>
  <c r="AC50" i="161"/>
  <c r="S63" i="161"/>
  <c r="AD38" i="161"/>
  <c r="AC4" i="161"/>
  <c r="AC11" i="117"/>
  <c r="AD11" i="117" s="1"/>
  <c r="S27" i="117"/>
  <c r="S30" i="117"/>
  <c r="AC16" i="117"/>
  <c r="AD16" i="117" s="1"/>
  <c r="S39" i="117"/>
  <c r="S55" i="109"/>
  <c r="S33" i="109"/>
  <c r="S23" i="109"/>
  <c r="S15" i="109"/>
  <c r="S63" i="109"/>
  <c r="S62" i="109"/>
  <c r="AC5" i="109"/>
  <c r="AC61" i="106"/>
  <c r="AD61" i="106" s="1"/>
  <c r="S10" i="106"/>
  <c r="AC7" i="106"/>
  <c r="AD7" i="106" s="1"/>
  <c r="AC47" i="106"/>
  <c r="AD47" i="106" s="1"/>
  <c r="AC49" i="106"/>
  <c r="AD49" i="106" s="1"/>
  <c r="S8" i="106"/>
  <c r="S40" i="106"/>
  <c r="AC9" i="115"/>
  <c r="AD9" i="115" s="1"/>
  <c r="S32" i="115"/>
  <c r="AC53" i="115"/>
  <c r="AD53" i="115" s="1"/>
  <c r="AC21" i="115"/>
  <c r="AD21" i="115" s="1"/>
  <c r="S68" i="115"/>
  <c r="AC56" i="115"/>
  <c r="AD56" i="115" s="1"/>
  <c r="AC28" i="115"/>
  <c r="AD28" i="115" s="1"/>
  <c r="AC11" i="115"/>
  <c r="AD11" i="115" s="1"/>
  <c r="AC30" i="133"/>
  <c r="AC42" i="133"/>
  <c r="S63" i="133"/>
  <c r="AD62" i="133"/>
  <c r="Q35" i="132"/>
  <c r="AD41" i="133"/>
  <c r="S67" i="131"/>
  <c r="AC56" i="131"/>
  <c r="AD56" i="131" s="1"/>
  <c r="S61" i="131"/>
  <c r="S46" i="160"/>
  <c r="S17" i="160"/>
  <c r="S71" i="160"/>
  <c r="S54" i="160"/>
  <c r="Q6" i="119"/>
  <c r="S6" i="120"/>
  <c r="AC29" i="120"/>
  <c r="S11" i="120"/>
  <c r="AD14" i="120"/>
  <c r="S25" i="120"/>
  <c r="AD27" i="120"/>
  <c r="AC19" i="120"/>
  <c r="AC68" i="120"/>
  <c r="AC49" i="120"/>
  <c r="S37" i="118"/>
  <c r="AC68" i="118"/>
  <c r="AD68" i="118" s="1"/>
  <c r="AC29" i="118"/>
  <c r="AD29" i="118" s="1"/>
  <c r="S53" i="118"/>
  <c r="AC15" i="118"/>
  <c r="AD15" i="118" s="1"/>
  <c r="S6" i="130"/>
  <c r="AC67" i="130"/>
  <c r="AD67" i="130" s="1"/>
  <c r="S8" i="130"/>
  <c r="AC68" i="130"/>
  <c r="AD68" i="130" s="1"/>
  <c r="S61" i="130"/>
  <c r="Q60" i="129"/>
  <c r="S60" i="130"/>
  <c r="Q22" i="129"/>
  <c r="S22" i="130"/>
  <c r="S55" i="145"/>
  <c r="S65" i="145"/>
  <c r="S26" i="145"/>
  <c r="S40" i="145"/>
  <c r="S14" i="108"/>
  <c r="S63" i="108"/>
  <c r="S23" i="108"/>
  <c r="Q23" i="107"/>
  <c r="AC35" i="108"/>
  <c r="AD35" i="108" s="1"/>
  <c r="AC45" i="116"/>
  <c r="AD45" i="116" s="1"/>
  <c r="AC59" i="162"/>
  <c r="AD59" i="162" s="1"/>
  <c r="AD2" i="162"/>
  <c r="S58" i="162"/>
  <c r="Q58" i="161"/>
  <c r="S16" i="105"/>
  <c r="S19" i="105"/>
  <c r="S31" i="105"/>
  <c r="AC26" i="105"/>
  <c r="AD26" i="105" s="1"/>
  <c r="S29" i="157"/>
  <c r="S44" i="146"/>
  <c r="AC28" i="146"/>
  <c r="AD28" i="146" s="1"/>
  <c r="AC61" i="146"/>
  <c r="AD61" i="146" s="1"/>
  <c r="S17" i="146"/>
  <c r="S29" i="146"/>
  <c r="AC41" i="146"/>
  <c r="AD41" i="146" s="1"/>
  <c r="AC7" i="101"/>
  <c r="S10" i="101"/>
  <c r="AC3" i="101"/>
  <c r="S52" i="101"/>
  <c r="AC39" i="127"/>
  <c r="AD13" i="127"/>
  <c r="S45" i="127"/>
  <c r="AD17" i="127"/>
  <c r="AC47" i="127"/>
  <c r="S39" i="127"/>
  <c r="S26" i="144"/>
  <c r="S5" i="144"/>
  <c r="AC10" i="144"/>
  <c r="AD10" i="144" s="1"/>
  <c r="S38" i="144"/>
  <c r="AC58" i="144"/>
  <c r="AD58" i="144" s="1"/>
  <c r="S42" i="144"/>
  <c r="S67" i="129"/>
  <c r="AC68" i="129"/>
  <c r="AD68" i="129" s="1"/>
  <c r="AC41" i="129"/>
  <c r="AD41" i="129" s="1"/>
  <c r="Q7" i="128"/>
  <c r="S24" i="129"/>
  <c r="AC54" i="129"/>
  <c r="AD54" i="129" s="1"/>
  <c r="Q42" i="128"/>
  <c r="S42" i="129"/>
  <c r="AD24" i="126"/>
  <c r="S20" i="126"/>
  <c r="Q20" i="125"/>
  <c r="Q25" i="125"/>
  <c r="Q35" i="125"/>
  <c r="S35" i="126"/>
  <c r="AD58" i="143"/>
  <c r="AD32" i="143"/>
  <c r="S42" i="143"/>
  <c r="S17" i="143"/>
  <c r="S16" i="143"/>
  <c r="S46" i="94"/>
  <c r="S45" i="94"/>
  <c r="Q45" i="97"/>
  <c r="S50" i="94"/>
  <c r="S58" i="94"/>
  <c r="AC62" i="94"/>
  <c r="S42" i="94"/>
  <c r="Q42" i="97"/>
  <c r="AD46" i="94"/>
  <c r="S26" i="94"/>
  <c r="AD67" i="94"/>
  <c r="Q28" i="101"/>
  <c r="S28" i="102"/>
  <c r="S57" i="102"/>
  <c r="AC70" i="102"/>
  <c r="S24" i="102"/>
  <c r="AC67" i="102"/>
  <c r="S34" i="102"/>
  <c r="AC38" i="102"/>
  <c r="AD15" i="102"/>
  <c r="S61" i="102"/>
  <c r="AC35" i="102"/>
  <c r="S47" i="113"/>
  <c r="AC40" i="113"/>
  <c r="AC63" i="113"/>
  <c r="S32" i="113"/>
  <c r="AC66" i="113"/>
  <c r="Q45" i="112"/>
  <c r="S45" i="113"/>
  <c r="Q55" i="112"/>
  <c r="S55" i="113"/>
  <c r="AC56" i="113"/>
  <c r="AC46" i="158"/>
  <c r="AD46" i="158" s="1"/>
  <c r="S58" i="158"/>
  <c r="AC38" i="158"/>
  <c r="AD38" i="158" s="1"/>
  <c r="S70" i="158"/>
  <c r="AC10" i="158"/>
  <c r="AD10" i="158" s="1"/>
  <c r="AC5" i="158"/>
  <c r="AD5" i="158" s="1"/>
  <c r="S32" i="91"/>
  <c r="S48" i="91"/>
  <c r="S66" i="91"/>
  <c r="AC11" i="91"/>
  <c r="AD70" i="91"/>
  <c r="S33" i="91"/>
  <c r="S2" i="91"/>
  <c r="Q2" i="92"/>
  <c r="AC46" i="91"/>
  <c r="S36" i="91"/>
  <c r="S2" i="147"/>
  <c r="AC33" i="147"/>
  <c r="AD33" i="147" s="1"/>
  <c r="S38" i="147"/>
  <c r="S22" i="147"/>
  <c r="AC46" i="147"/>
  <c r="AD46" i="147" s="1"/>
  <c r="S60" i="147"/>
  <c r="S34" i="147"/>
  <c r="Q11" i="146"/>
  <c r="S11" i="147"/>
  <c r="S28" i="156"/>
  <c r="AC54" i="156"/>
  <c r="AD54" i="156" s="1"/>
  <c r="AC43" i="156"/>
  <c r="AD43" i="156" s="1"/>
  <c r="S68" i="155"/>
  <c r="AC30" i="156"/>
  <c r="AD30" i="156" s="1"/>
  <c r="AC18" i="156"/>
  <c r="AD18" i="156" s="1"/>
  <c r="AC36" i="156"/>
  <c r="AD36" i="156" s="1"/>
  <c r="AC46" i="142"/>
  <c r="AD18" i="142"/>
  <c r="Q68" i="141"/>
  <c r="S67" i="142"/>
  <c r="AC69" i="142"/>
  <c r="AC33" i="142"/>
  <c r="AC39" i="142"/>
  <c r="S11" i="142"/>
  <c r="S62" i="142"/>
  <c r="AC26" i="142"/>
  <c r="AD53" i="110"/>
  <c r="AC41" i="110"/>
  <c r="AC10" i="110"/>
  <c r="AC66" i="110"/>
  <c r="S5" i="110"/>
  <c r="AC14" i="110"/>
  <c r="AC57" i="112"/>
  <c r="AD47" i="112"/>
  <c r="AC58" i="112"/>
  <c r="S43" i="112"/>
  <c r="AC29" i="112"/>
  <c r="AC37" i="112"/>
  <c r="AC16" i="112"/>
  <c r="AC7" i="112"/>
  <c r="AC66" i="100"/>
  <c r="AC39" i="100"/>
  <c r="S61" i="100"/>
  <c r="AC11" i="100"/>
  <c r="AC34" i="100"/>
  <c r="AD59" i="100"/>
  <c r="AC26" i="100"/>
  <c r="S28" i="100"/>
  <c r="AC4" i="111"/>
  <c r="AD66" i="111"/>
  <c r="AC10" i="111"/>
  <c r="AD22" i="111"/>
  <c r="AD26" i="111"/>
  <c r="Q61" i="110"/>
  <c r="S61" i="111"/>
  <c r="S26" i="111"/>
  <c r="AC7" i="111"/>
  <c r="AC14" i="111"/>
  <c r="AC29" i="111"/>
  <c r="S10" i="111"/>
  <c r="AC57" i="124"/>
  <c r="S31" i="124"/>
  <c r="S18" i="124"/>
  <c r="AC41" i="124"/>
  <c r="AD31" i="124"/>
  <c r="S12" i="124"/>
  <c r="S42" i="124"/>
  <c r="S44" i="124"/>
  <c r="S65" i="124"/>
  <c r="AC63" i="124"/>
  <c r="AC52" i="124"/>
  <c r="S20" i="93"/>
  <c r="AC65" i="93"/>
  <c r="AD3" i="93"/>
  <c r="AC37" i="93"/>
  <c r="S14" i="93"/>
  <c r="AC14" i="93"/>
  <c r="Q33" i="94"/>
  <c r="S33" i="93"/>
  <c r="AC15" i="93"/>
  <c r="S28" i="93"/>
  <c r="AC17" i="139"/>
  <c r="AD18" i="139"/>
  <c r="S53" i="139"/>
  <c r="AC9" i="139"/>
  <c r="S15" i="139"/>
  <c r="AC49" i="139"/>
  <c r="AC63" i="139"/>
  <c r="AC22" i="139"/>
  <c r="S42" i="139"/>
  <c r="Q26" i="90"/>
  <c r="S26" i="89"/>
  <c r="AC31" i="89"/>
  <c r="AD31" i="89" s="1"/>
  <c r="S36" i="89"/>
  <c r="Q36" i="90"/>
  <c r="S61" i="89"/>
  <c r="Q62" i="90"/>
  <c r="AC35" i="89"/>
  <c r="AD35" i="89" s="1"/>
  <c r="S20" i="97"/>
  <c r="AC9" i="97"/>
  <c r="AD9" i="97" s="1"/>
  <c r="AC18" i="97"/>
  <c r="AD18" i="97" s="1"/>
  <c r="S46" i="97"/>
  <c r="AC66" i="97"/>
  <c r="AD66" i="97" s="1"/>
  <c r="Q56" i="109"/>
  <c r="S56" i="97"/>
  <c r="AC53" i="97"/>
  <c r="AD53" i="97" s="1"/>
  <c r="AC64" i="97"/>
  <c r="AD64" i="97" s="1"/>
  <c r="AC50" i="132"/>
  <c r="AD50" i="132" s="1"/>
  <c r="AC49" i="132"/>
  <c r="AD49" i="132" s="1"/>
  <c r="AC55" i="132"/>
  <c r="AD55" i="132" s="1"/>
  <c r="AC63" i="132"/>
  <c r="AD63" i="132" s="1"/>
  <c r="S25" i="90"/>
  <c r="S57" i="90"/>
  <c r="AD24" i="90"/>
  <c r="S8" i="90"/>
  <c r="AC23" i="90"/>
  <c r="Q39" i="91"/>
  <c r="S39" i="90"/>
  <c r="AC17" i="90"/>
  <c r="S21" i="90"/>
  <c r="AC14" i="90"/>
  <c r="S17" i="141"/>
  <c r="S70" i="141"/>
  <c r="S32" i="141"/>
  <c r="S45" i="141"/>
  <c r="AD5" i="141"/>
  <c r="AD37" i="141"/>
  <c r="AC50" i="104"/>
  <c r="AD50" i="104" s="1"/>
  <c r="AC21" i="104"/>
  <c r="AD21" i="104" s="1"/>
  <c r="AC45" i="104"/>
  <c r="AD45" i="104" s="1"/>
  <c r="AC5" i="104"/>
  <c r="AD5" i="104" s="1"/>
  <c r="AC16" i="104"/>
  <c r="AD16" i="104" s="1"/>
  <c r="S59" i="104"/>
  <c r="Q59" i="103"/>
  <c r="AC34" i="104"/>
  <c r="AD34" i="104" s="1"/>
  <c r="S21" i="104"/>
  <c r="Q21" i="103"/>
  <c r="S50" i="104"/>
  <c r="AC67" i="114"/>
  <c r="S27" i="114"/>
  <c r="AD48" i="114"/>
  <c r="AC9" i="114"/>
  <c r="AD12" i="114"/>
  <c r="AC49" i="114"/>
  <c r="Q31" i="113"/>
  <c r="S31" i="114"/>
  <c r="AD16" i="114"/>
  <c r="AC42" i="114"/>
  <c r="AC56" i="114"/>
  <c r="AC4" i="114"/>
  <c r="AC50" i="114"/>
  <c r="AD53" i="99"/>
  <c r="AC14" i="99"/>
  <c r="S15" i="99"/>
  <c r="S19" i="99"/>
  <c r="AC6" i="99"/>
  <c r="AD42" i="99"/>
  <c r="S9" i="127"/>
  <c r="AC35" i="128"/>
  <c r="AD35" i="128" s="1"/>
  <c r="S63" i="128"/>
  <c r="S5" i="127"/>
  <c r="S32" i="128"/>
  <c r="S61" i="128"/>
  <c r="Q61" i="127"/>
  <c r="AC29" i="128"/>
  <c r="AD29" i="128" s="1"/>
  <c r="S3" i="128"/>
  <c r="AC25" i="128"/>
  <c r="AD25" i="128" s="1"/>
  <c r="AC47" i="92"/>
  <c r="AC22" i="92"/>
  <c r="S39" i="92"/>
  <c r="Q70" i="93"/>
  <c r="S70" i="92"/>
  <c r="AD70" i="92"/>
  <c r="Q11" i="93"/>
  <c r="S11" i="92"/>
  <c r="AD61" i="92"/>
  <c r="S16" i="92"/>
  <c r="S41" i="103"/>
  <c r="AD40" i="103"/>
  <c r="S9" i="103"/>
  <c r="AD60" i="103"/>
  <c r="AC65" i="103"/>
  <c r="AD63" i="103"/>
  <c r="AD12" i="123"/>
  <c r="AC11" i="123"/>
  <c r="AC18" i="123"/>
  <c r="AC51" i="123"/>
  <c r="S4" i="123"/>
  <c r="S35" i="123"/>
  <c r="AC69" i="123"/>
  <c r="Q43" i="150"/>
  <c r="AC39" i="123"/>
  <c r="S20" i="150"/>
  <c r="S48" i="150"/>
  <c r="AC28" i="150"/>
  <c r="AD28" i="150" s="1"/>
  <c r="AC64" i="150"/>
  <c r="AD64" i="150" s="1"/>
  <c r="S61" i="150"/>
  <c r="S69" i="150"/>
  <c r="S33" i="140"/>
  <c r="AC64" i="140"/>
  <c r="AC60" i="140"/>
  <c r="AC7" i="140"/>
  <c r="Q69" i="139"/>
  <c r="S69" i="140"/>
  <c r="AC55" i="140"/>
  <c r="AC49" i="140"/>
  <c r="AD24" i="140"/>
  <c r="Q18" i="139"/>
  <c r="S18" i="140"/>
  <c r="S16" i="119"/>
  <c r="AC7" i="119"/>
  <c r="AD7" i="119" s="1"/>
  <c r="S7" i="119"/>
  <c r="S36" i="119"/>
  <c r="AC48" i="119"/>
  <c r="AD48" i="119" s="1"/>
  <c r="AC58" i="119"/>
  <c r="AD58" i="119" s="1"/>
  <c r="S69" i="119"/>
  <c r="S62" i="121"/>
  <c r="S2" i="121"/>
  <c r="S66" i="121"/>
  <c r="AC49" i="121"/>
  <c r="AD49" i="121" s="1"/>
  <c r="S44" i="134"/>
  <c r="S13" i="134"/>
  <c r="Q16" i="133"/>
  <c r="S16" i="134"/>
  <c r="S60" i="134"/>
  <c r="AC34" i="134"/>
  <c r="AD34" i="134" s="1"/>
  <c r="S7" i="134"/>
  <c r="AC49" i="134"/>
  <c r="AD49" i="134" s="1"/>
  <c r="S31" i="149"/>
  <c r="S35" i="149"/>
  <c r="AC12" i="149"/>
  <c r="Q32" i="148"/>
  <c r="S32" i="149"/>
  <c r="S57" i="159"/>
  <c r="S28" i="159"/>
  <c r="S27" i="159"/>
  <c r="AC9" i="159"/>
  <c r="AD9" i="159" s="1"/>
  <c r="AC62" i="159"/>
  <c r="AD62" i="159" s="1"/>
  <c r="S47" i="159"/>
  <c r="AC46" i="159"/>
  <c r="AD46" i="159" s="1"/>
  <c r="S11" i="159"/>
  <c r="Q11" i="158"/>
  <c r="AC61" i="159"/>
  <c r="AD61" i="159" s="1"/>
  <c r="AC28" i="159"/>
  <c r="AD28" i="159" s="1"/>
  <c r="AC33" i="148"/>
  <c r="AD33" i="148" s="1"/>
  <c r="S33" i="148"/>
  <c r="S64" i="148"/>
  <c r="AC58" i="148"/>
  <c r="AD58" i="148" s="1"/>
  <c r="AC31" i="148"/>
  <c r="AD31" i="148" s="1"/>
  <c r="AC59" i="148"/>
  <c r="AD59" i="148" s="1"/>
  <c r="AC21" i="148"/>
  <c r="AD21" i="148" s="1"/>
  <c r="AC59" i="107"/>
  <c r="AD59" i="107" s="1"/>
  <c r="AC61" i="107"/>
  <c r="AD61" i="107" s="1"/>
  <c r="AC50" i="107"/>
  <c r="AD50" i="107" s="1"/>
  <c r="S33" i="107"/>
  <c r="AC9" i="107"/>
  <c r="AD9" i="107" s="1"/>
  <c r="AC30" i="107"/>
  <c r="AD30" i="107" s="1"/>
  <c r="S66" i="125"/>
  <c r="S16" i="125"/>
  <c r="AC62" i="125"/>
  <c r="AD16" i="125"/>
  <c r="AC70" i="125"/>
  <c r="AC5" i="125"/>
  <c r="S66" i="161"/>
  <c r="S27" i="161"/>
  <c r="S14" i="161"/>
  <c r="AC46" i="161"/>
  <c r="AC3" i="161"/>
  <c r="AC47" i="161"/>
  <c r="AC29" i="161"/>
  <c r="AC30" i="161"/>
  <c r="AC69" i="117"/>
  <c r="AD69" i="117" s="1"/>
  <c r="AC23" i="117"/>
  <c r="AD23" i="117" s="1"/>
  <c r="AC8" i="117"/>
  <c r="AD8" i="117" s="1"/>
  <c r="S63" i="117"/>
  <c r="AC34" i="117"/>
  <c r="AD34" i="117" s="1"/>
  <c r="AC53" i="117"/>
  <c r="AD53" i="117" s="1"/>
  <c r="AC15" i="117"/>
  <c r="AD15" i="117" s="1"/>
  <c r="AC41" i="109"/>
  <c r="S38" i="109"/>
  <c r="S14" i="106"/>
  <c r="S48" i="106"/>
  <c r="AC52" i="106"/>
  <c r="AD52" i="106" s="1"/>
  <c r="S37" i="106"/>
  <c r="AC41" i="106"/>
  <c r="AD41" i="106" s="1"/>
  <c r="AC24" i="106"/>
  <c r="AD24" i="106" s="1"/>
  <c r="S20" i="106"/>
  <c r="AC44" i="106"/>
  <c r="AD44" i="106" s="1"/>
  <c r="S11" i="115"/>
  <c r="AC12" i="115"/>
  <c r="AD12" i="115" s="1"/>
  <c r="AC42" i="115"/>
  <c r="AD42" i="115" s="1"/>
  <c r="Q29" i="114"/>
  <c r="S29" i="115"/>
  <c r="AC62" i="115"/>
  <c r="AD62" i="115" s="1"/>
  <c r="AC55" i="115"/>
  <c r="AD55" i="115" s="1"/>
  <c r="AC48" i="115"/>
  <c r="AD48" i="115" s="1"/>
  <c r="AC12" i="133"/>
  <c r="AD46" i="133"/>
  <c r="AD3" i="133"/>
  <c r="AC63" i="133"/>
  <c r="AD49" i="133"/>
  <c r="S69" i="133"/>
  <c r="AC55" i="133"/>
  <c r="AC19" i="133"/>
  <c r="AC31" i="133"/>
  <c r="S3" i="133"/>
  <c r="AC13" i="131"/>
  <c r="AD13" i="131" s="1"/>
  <c r="S22" i="131"/>
  <c r="S10" i="131"/>
  <c r="S62" i="131"/>
  <c r="AC63" i="131"/>
  <c r="AD63" i="131" s="1"/>
  <c r="S38" i="131"/>
  <c r="AC10" i="160"/>
  <c r="AD10" i="160" s="1"/>
  <c r="AC35" i="160"/>
  <c r="AD35" i="160" s="1"/>
  <c r="AC48" i="120"/>
  <c r="AD3" i="120"/>
  <c r="S64" i="120"/>
  <c r="S44" i="118"/>
  <c r="AC14" i="118"/>
  <c r="AD14" i="118" s="1"/>
  <c r="S20" i="118"/>
  <c r="AC37" i="118"/>
  <c r="AD37" i="118" s="1"/>
  <c r="AC67" i="118"/>
  <c r="AD67" i="118" s="1"/>
  <c r="S69" i="118"/>
  <c r="AC20" i="118"/>
  <c r="AD20" i="118" s="1"/>
  <c r="S22" i="118"/>
  <c r="S35" i="118"/>
  <c r="S36" i="118"/>
  <c r="S34" i="118"/>
  <c r="AC44" i="118"/>
  <c r="AD44" i="118" s="1"/>
  <c r="S18" i="130"/>
  <c r="AC66" i="130"/>
  <c r="AD66" i="130" s="1"/>
  <c r="AC48" i="130"/>
  <c r="AD48" i="130" s="1"/>
  <c r="S9" i="130"/>
  <c r="AC25" i="130"/>
  <c r="AD25" i="130" s="1"/>
  <c r="AC17" i="130"/>
  <c r="AD17" i="130" s="1"/>
  <c r="S14" i="130"/>
  <c r="S52" i="130"/>
  <c r="AC24" i="145"/>
  <c r="AD24" i="145" s="1"/>
  <c r="AC50" i="108"/>
  <c r="AD50" i="108" s="1"/>
  <c r="S45" i="108"/>
  <c r="AC19" i="108"/>
  <c r="AD19" i="108" s="1"/>
  <c r="S65" i="108"/>
  <c r="AC65" i="108"/>
  <c r="AD65" i="108" s="1"/>
  <c r="S42" i="108"/>
  <c r="AC42" i="108"/>
  <c r="AD42" i="108" s="1"/>
  <c r="S11" i="108"/>
  <c r="AC10" i="108"/>
  <c r="AD10" i="108" s="1"/>
  <c r="S30" i="108"/>
  <c r="AC61" i="108"/>
  <c r="AD61" i="108" s="1"/>
  <c r="AC47" i="116"/>
  <c r="AD47" i="116" s="1"/>
  <c r="S17" i="116"/>
  <c r="AC21" i="116"/>
  <c r="AD21" i="116" s="1"/>
  <c r="AC61" i="116"/>
  <c r="AD61" i="116" s="1"/>
  <c r="AC29" i="116"/>
  <c r="AD29" i="116" s="1"/>
  <c r="S69" i="116"/>
  <c r="S19" i="116"/>
  <c r="AC50" i="162"/>
  <c r="AD50" i="162" s="1"/>
  <c r="AC48" i="162"/>
  <c r="AD48" i="162" s="1"/>
  <c r="AC10" i="105"/>
  <c r="AD10" i="105" s="1"/>
  <c r="AC32" i="105"/>
  <c r="AD32" i="105" s="1"/>
  <c r="S41" i="105"/>
  <c r="AC4" i="105"/>
  <c r="AD4" i="105" s="1"/>
  <c r="S44" i="105"/>
  <c r="AC12" i="105"/>
  <c r="AD12" i="105" s="1"/>
  <c r="AC59" i="105"/>
  <c r="AD59" i="105" s="1"/>
  <c r="S66" i="105"/>
  <c r="S51" i="105"/>
  <c r="Q36" i="104"/>
  <c r="S36" i="105"/>
  <c r="AC37" i="157"/>
  <c r="AD37" i="157" s="1"/>
  <c r="AC54" i="157"/>
  <c r="AD54" i="157" s="1"/>
  <c r="S18" i="157"/>
  <c r="S23" i="157"/>
  <c r="AC6" i="157"/>
  <c r="AD6" i="157" s="1"/>
  <c r="AC48" i="157"/>
  <c r="AD48" i="157" s="1"/>
  <c r="S64" i="157"/>
  <c r="Q64" i="156"/>
  <c r="AC66" i="157"/>
  <c r="AD66" i="157" s="1"/>
  <c r="S17" i="157"/>
  <c r="S43" i="157"/>
  <c r="S2" i="157"/>
  <c r="Q53" i="157"/>
  <c r="S53" i="158"/>
  <c r="Q22" i="92"/>
  <c r="S22" i="91"/>
  <c r="Q29" i="92"/>
  <c r="S29" i="91"/>
  <c r="Q39" i="146"/>
  <c r="S39" i="147"/>
  <c r="S64" i="147"/>
  <c r="Q64" i="146"/>
  <c r="S59" i="155"/>
  <c r="S51" i="155"/>
  <c r="Q42" i="155"/>
  <c r="S42" i="156"/>
  <c r="S61" i="155"/>
  <c r="S70" i="142"/>
  <c r="S68" i="142"/>
  <c r="AC3" i="112"/>
  <c r="Q24" i="111"/>
  <c r="S24" i="112"/>
  <c r="AC65" i="112"/>
  <c r="S30" i="112"/>
  <c r="AD2" i="100"/>
  <c r="S63" i="111"/>
  <c r="Q63" i="110"/>
  <c r="Q11" i="123"/>
  <c r="S11" i="124"/>
  <c r="AC22" i="124"/>
  <c r="Q28" i="123"/>
  <c r="S28" i="124"/>
  <c r="S14" i="89"/>
  <c r="Q14" i="90"/>
  <c r="Q49" i="90"/>
  <c r="S49" i="89"/>
  <c r="S16" i="97"/>
  <c r="S25" i="97"/>
  <c r="Q25" i="109"/>
  <c r="S52" i="90"/>
  <c r="AD53" i="90"/>
  <c r="S54" i="90"/>
  <c r="Q54" i="91"/>
  <c r="Q20" i="91"/>
  <c r="S20" i="90"/>
  <c r="AD33" i="141"/>
  <c r="S9" i="114"/>
  <c r="S18" i="127"/>
  <c r="S62" i="92"/>
  <c r="S4" i="92"/>
  <c r="S10" i="123"/>
  <c r="S9" i="123"/>
  <c r="S17" i="150"/>
  <c r="AD11" i="140"/>
  <c r="AC36" i="119"/>
  <c r="AD36" i="119" s="1"/>
  <c r="S58" i="119"/>
  <c r="Q58" i="118"/>
  <c r="S40" i="121"/>
  <c r="Q50" i="120"/>
  <c r="S50" i="121"/>
  <c r="AC8" i="134"/>
  <c r="AD8" i="134" s="1"/>
  <c r="AC51" i="134"/>
  <c r="AD51" i="134" s="1"/>
  <c r="S27" i="149"/>
  <c r="AC50" i="149"/>
  <c r="AC8" i="149"/>
  <c r="AD25" i="149"/>
  <c r="AC67" i="149"/>
  <c r="S19" i="148"/>
  <c r="AD6" i="125"/>
  <c r="Q67" i="124"/>
  <c r="S67" i="125"/>
  <c r="AC60" i="161"/>
  <c r="S19" i="117"/>
  <c r="AC49" i="117"/>
  <c r="AD49" i="117" s="1"/>
  <c r="AD70" i="109"/>
  <c r="AD62" i="109"/>
  <c r="AC59" i="115"/>
  <c r="AD59" i="115" s="1"/>
  <c r="AC25" i="131"/>
  <c r="AD25" i="131" s="1"/>
  <c r="S49" i="120"/>
  <c r="Q49" i="119"/>
  <c r="S44" i="120"/>
  <c r="Q44" i="119"/>
  <c r="AC47" i="118"/>
  <c r="AD47" i="118" s="1"/>
  <c r="S37" i="130"/>
  <c r="S44" i="130"/>
  <c r="AD2" i="130"/>
  <c r="S12" i="130"/>
  <c r="S57" i="130"/>
  <c r="AC40" i="145"/>
  <c r="AD40" i="145" s="1"/>
  <c r="AC41" i="145"/>
  <c r="AD41" i="145" s="1"/>
  <c r="AC21" i="145"/>
  <c r="AD21" i="145" s="1"/>
  <c r="S13" i="108"/>
  <c r="AD2" i="116"/>
  <c r="S21" i="116"/>
  <c r="Q21" i="115"/>
  <c r="S3" i="157"/>
  <c r="S36" i="157"/>
  <c r="AC29" i="146"/>
  <c r="AD29" i="146" s="1"/>
  <c r="AC24" i="101"/>
  <c r="Q7" i="100"/>
  <c r="Q28" i="126"/>
  <c r="S28" i="127"/>
  <c r="S38" i="127"/>
  <c r="S28" i="144"/>
  <c r="S53" i="144"/>
  <c r="Q33" i="125"/>
  <c r="S33" i="126"/>
  <c r="AC21" i="126"/>
  <c r="S69" i="126"/>
  <c r="Q49" i="125"/>
  <c r="S49" i="126"/>
  <c r="AC15" i="126"/>
  <c r="AC62" i="126"/>
  <c r="S58" i="143"/>
  <c r="AC11" i="143"/>
  <c r="S11" i="143"/>
  <c r="AD53" i="143"/>
  <c r="Q18" i="142"/>
  <c r="AC41" i="94"/>
  <c r="AD2" i="94"/>
  <c r="AC28" i="102"/>
  <c r="Q7" i="101"/>
  <c r="S7" i="102"/>
  <c r="S13" i="102"/>
  <c r="AC59" i="102"/>
  <c r="AC60" i="102"/>
  <c r="AC34" i="102"/>
  <c r="AC8" i="158"/>
  <c r="AD8" i="158" s="1"/>
  <c r="AC55" i="158"/>
  <c r="AD55" i="158" s="1"/>
  <c r="AD2" i="158"/>
  <c r="AC3" i="158"/>
  <c r="AD3" i="158" s="1"/>
  <c r="AD22" i="91"/>
  <c r="AC20" i="91"/>
  <c r="Q46" i="92"/>
  <c r="S46" i="91"/>
  <c r="AC41" i="147"/>
  <c r="AD41" i="147" s="1"/>
  <c r="AC49" i="147"/>
  <c r="AD49" i="147" s="1"/>
  <c r="Q56" i="155"/>
  <c r="S56" i="156"/>
  <c r="S66" i="155"/>
  <c r="S30" i="155"/>
  <c r="S47" i="155"/>
  <c r="AC67" i="156"/>
  <c r="AD67" i="156" s="1"/>
  <c r="S26" i="156"/>
  <c r="S23" i="155"/>
  <c r="AC61" i="142"/>
  <c r="S53" i="142"/>
  <c r="AC43" i="142"/>
  <c r="AD28" i="110"/>
  <c r="AD45" i="110"/>
  <c r="AC4" i="110"/>
  <c r="Q70" i="134"/>
  <c r="S70" i="110"/>
  <c r="AC35" i="112"/>
  <c r="AC55" i="112"/>
  <c r="AC63" i="112"/>
  <c r="Q21" i="111"/>
  <c r="S21" i="112"/>
  <c r="AC28" i="112"/>
  <c r="AC45" i="112"/>
  <c r="AC30" i="100"/>
  <c r="AC57" i="111"/>
  <c r="S55" i="124"/>
  <c r="S10" i="124"/>
  <c r="S4" i="124"/>
  <c r="AD43" i="124"/>
  <c r="AC26" i="93"/>
  <c r="S42" i="93"/>
  <c r="AC18" i="93"/>
  <c r="AD20" i="93"/>
  <c r="AD67" i="139"/>
  <c r="S38" i="97"/>
  <c r="Q19" i="109"/>
  <c r="S19" i="97"/>
  <c r="S55" i="132"/>
  <c r="S60" i="132"/>
  <c r="S42" i="132"/>
  <c r="Q42" i="131"/>
  <c r="Q46" i="131"/>
  <c r="AD28" i="90"/>
  <c r="S9" i="141"/>
  <c r="AD59" i="141"/>
  <c r="Q43" i="140"/>
  <c r="S43" i="141"/>
  <c r="S67" i="141"/>
  <c r="AD4" i="141"/>
  <c r="S28" i="141"/>
  <c r="AC13" i="104"/>
  <c r="AD13" i="104" s="1"/>
  <c r="Q57" i="103"/>
  <c r="S46" i="104"/>
  <c r="AC39" i="104"/>
  <c r="AD39" i="104" s="1"/>
  <c r="AC62" i="104"/>
  <c r="AD62" i="104" s="1"/>
  <c r="S42" i="104"/>
  <c r="AC31" i="114"/>
  <c r="AD33" i="99"/>
  <c r="AD19" i="99"/>
  <c r="AD63" i="99"/>
  <c r="S14" i="99"/>
  <c r="AC12" i="99"/>
  <c r="AD45" i="99"/>
  <c r="Q36" i="127"/>
  <c r="S36" i="128"/>
  <c r="S21" i="127"/>
  <c r="Q34" i="127"/>
  <c r="S34" i="128"/>
  <c r="Q4" i="127"/>
  <c r="S4" i="128"/>
  <c r="S6" i="127"/>
  <c r="Q55" i="93"/>
  <c r="S55" i="92"/>
  <c r="Q69" i="93"/>
  <c r="S69" i="92"/>
  <c r="AD20" i="92"/>
  <c r="S44" i="92"/>
  <c r="S14" i="92"/>
  <c r="AD35" i="92"/>
  <c r="AC32" i="103"/>
  <c r="AC68" i="103"/>
  <c r="S23" i="103"/>
  <c r="AC27" i="103"/>
  <c r="AC45" i="103"/>
  <c r="AD2" i="103"/>
  <c r="AC58" i="103"/>
  <c r="AC61" i="123"/>
  <c r="AD68" i="123"/>
  <c r="AC20" i="123"/>
  <c r="Q45" i="150"/>
  <c r="S45" i="123"/>
  <c r="AD9" i="123"/>
  <c r="AD3" i="123"/>
  <c r="AC26" i="150"/>
  <c r="AD26" i="150" s="1"/>
  <c r="S54" i="140"/>
  <c r="AD3" i="140"/>
  <c r="S42" i="140"/>
  <c r="AC59" i="119"/>
  <c r="AD59" i="119" s="1"/>
  <c r="S8" i="119"/>
  <c r="AC63" i="119"/>
  <c r="AD63" i="119" s="1"/>
  <c r="AC32" i="121"/>
  <c r="AD32" i="121" s="1"/>
  <c r="S6" i="121"/>
  <c r="Q47" i="120"/>
  <c r="S47" i="121"/>
  <c r="AC63" i="134"/>
  <c r="AD63" i="134" s="1"/>
  <c r="S58" i="134"/>
  <c r="S41" i="134"/>
  <c r="AC14" i="134"/>
  <c r="AD14" i="134" s="1"/>
  <c r="AD38" i="149"/>
  <c r="S55" i="149"/>
  <c r="AC39" i="149"/>
  <c r="S46" i="149"/>
  <c r="AC18" i="159"/>
  <c r="AD18" i="159" s="1"/>
  <c r="S34" i="148"/>
  <c r="AC19" i="148"/>
  <c r="AD19" i="148" s="1"/>
  <c r="AC9" i="148"/>
  <c r="AD9" i="148" s="1"/>
  <c r="Q65" i="147"/>
  <c r="S65" i="148"/>
  <c r="AC25" i="148"/>
  <c r="AD25" i="148" s="1"/>
  <c r="S38" i="148"/>
  <c r="S62" i="107"/>
  <c r="AC58" i="107"/>
  <c r="AD58" i="107" s="1"/>
  <c r="S27" i="107"/>
  <c r="AC36" i="107"/>
  <c r="AD36" i="107" s="1"/>
  <c r="Q68" i="106"/>
  <c r="S68" i="107"/>
  <c r="AC47" i="125"/>
  <c r="AC53" i="125"/>
  <c r="Q58" i="124"/>
  <c r="Q9" i="124"/>
  <c r="Q29" i="160"/>
  <c r="Q6" i="160"/>
  <c r="S6" i="161"/>
  <c r="S40" i="117"/>
  <c r="AC41" i="117"/>
  <c r="AD41" i="117" s="1"/>
  <c r="AC17" i="117"/>
  <c r="AD17" i="117" s="1"/>
  <c r="AC56" i="117"/>
  <c r="AD56" i="117" s="1"/>
  <c r="AC66" i="109"/>
  <c r="S43" i="109"/>
  <c r="S5" i="109"/>
  <c r="AD25" i="109"/>
  <c r="AC31" i="109"/>
  <c r="AD16" i="109"/>
  <c r="AD33" i="109"/>
  <c r="Q52" i="108"/>
  <c r="S52" i="109"/>
  <c r="AD51" i="109"/>
  <c r="AC65" i="106"/>
  <c r="AD65" i="106" s="1"/>
  <c r="AC62" i="106"/>
  <c r="AD62" i="106" s="1"/>
  <c r="AC26" i="106"/>
  <c r="AD26" i="106" s="1"/>
  <c r="AC27" i="106"/>
  <c r="AD27" i="106" s="1"/>
  <c r="AC57" i="106"/>
  <c r="AD57" i="106" s="1"/>
  <c r="AC27" i="115"/>
  <c r="AD27" i="115" s="1"/>
  <c r="Q49" i="132"/>
  <c r="S49" i="133"/>
  <c r="AC34" i="133"/>
  <c r="S18" i="133"/>
  <c r="S43" i="131"/>
  <c r="AC33" i="131"/>
  <c r="AD33" i="131" s="1"/>
  <c r="AC19" i="131"/>
  <c r="AD19" i="131" s="1"/>
  <c r="S23" i="131"/>
  <c r="S57" i="131"/>
  <c r="S68" i="131"/>
  <c r="AC39" i="131"/>
  <c r="AD39" i="131" s="1"/>
  <c r="S31" i="160"/>
  <c r="Q33" i="159"/>
  <c r="S33" i="160"/>
  <c r="AC43" i="160"/>
  <c r="AD43" i="160" s="1"/>
  <c r="AC68" i="160"/>
  <c r="AD68" i="160" s="1"/>
  <c r="AC29" i="160"/>
  <c r="AD29" i="160" s="1"/>
  <c r="AC10" i="120"/>
  <c r="AC43" i="120"/>
  <c r="S46" i="120"/>
  <c r="S63" i="118"/>
  <c r="AD2" i="118"/>
  <c r="S26" i="118"/>
  <c r="Q26" i="117"/>
  <c r="AC17" i="118"/>
  <c r="AD17" i="118" s="1"/>
  <c r="AC7" i="130"/>
  <c r="AD7" i="130" s="1"/>
  <c r="S27" i="130"/>
  <c r="AC63" i="130"/>
  <c r="AD63" i="130" s="1"/>
  <c r="S34" i="130"/>
  <c r="Q34" i="129"/>
  <c r="AC15" i="145"/>
  <c r="AD15" i="145" s="1"/>
  <c r="S42" i="145"/>
  <c r="AC3" i="145"/>
  <c r="AD3" i="145" s="1"/>
  <c r="S54" i="145"/>
  <c r="AC6" i="145"/>
  <c r="AD6" i="145" s="1"/>
  <c r="S18" i="108"/>
  <c r="S7" i="108"/>
  <c r="AC40" i="108"/>
  <c r="AD40" i="108" s="1"/>
  <c r="AC22" i="108"/>
  <c r="AD22" i="108" s="1"/>
  <c r="AC67" i="116"/>
  <c r="AD67" i="116" s="1"/>
  <c r="Q24" i="115"/>
  <c r="S24" i="116"/>
  <c r="S26" i="116"/>
  <c r="S29" i="162"/>
  <c r="Q29" i="161"/>
  <c r="S47" i="105"/>
  <c r="AD2" i="105"/>
  <c r="S63" i="105"/>
  <c r="AC33" i="105"/>
  <c r="AD33" i="105" s="1"/>
  <c r="S17" i="105"/>
  <c r="AC35" i="105"/>
  <c r="AD35" i="105" s="1"/>
  <c r="AC43" i="105"/>
  <c r="AD43" i="105" s="1"/>
  <c r="AC64" i="157"/>
  <c r="AD64" i="157" s="1"/>
  <c r="S71" i="157"/>
  <c r="AC32" i="157"/>
  <c r="AD32" i="157" s="1"/>
  <c r="S31" i="157"/>
  <c r="Q6" i="156"/>
  <c r="S6" i="157"/>
  <c r="AC15" i="105"/>
  <c r="AD15" i="105" s="1"/>
  <c r="S22" i="157"/>
  <c r="AC12" i="146"/>
  <c r="AD12" i="146" s="1"/>
  <c r="S54" i="146"/>
  <c r="S63" i="101"/>
  <c r="AC14" i="101"/>
  <c r="S56" i="127"/>
  <c r="S67" i="127"/>
  <c r="S50" i="127"/>
  <c r="AD54" i="127"/>
  <c r="AC62" i="144"/>
  <c r="AD62" i="144" s="1"/>
  <c r="S30" i="144"/>
  <c r="AC28" i="129"/>
  <c r="AD28" i="129" s="1"/>
  <c r="AC56" i="129"/>
  <c r="AD56" i="129" s="1"/>
  <c r="Q48" i="128"/>
  <c r="S48" i="129"/>
  <c r="AC8" i="129"/>
  <c r="AD8" i="129" s="1"/>
  <c r="S23" i="126"/>
  <c r="S52" i="126"/>
  <c r="AC52" i="126"/>
  <c r="S56" i="126"/>
  <c r="AC47" i="143"/>
  <c r="S45" i="143"/>
  <c r="AC69" i="143"/>
  <c r="AC33" i="143"/>
  <c r="AD20" i="143"/>
  <c r="AD60" i="143"/>
  <c r="Q52" i="142"/>
  <c r="S52" i="143"/>
  <c r="AC15" i="143"/>
  <c r="S39" i="94"/>
  <c r="S19" i="94"/>
  <c r="S35" i="94"/>
  <c r="AC5" i="94"/>
  <c r="AC18" i="94"/>
  <c r="AD49" i="94"/>
  <c r="AC24" i="94"/>
  <c r="AC14" i="94"/>
  <c r="S49" i="94"/>
  <c r="Q49" i="97"/>
  <c r="S70" i="102"/>
  <c r="S48" i="102"/>
  <c r="S64" i="102"/>
  <c r="AC23" i="102"/>
  <c r="S2" i="113"/>
  <c r="S10" i="113"/>
  <c r="AD33" i="113"/>
  <c r="S19" i="113"/>
  <c r="Q41" i="112"/>
  <c r="S41" i="113"/>
  <c r="AC19" i="113"/>
  <c r="Q39" i="112"/>
  <c r="S52" i="113"/>
  <c r="S60" i="158"/>
  <c r="Q40" i="157"/>
  <c r="S40" i="158"/>
  <c r="S38" i="158"/>
  <c r="Q38" i="157"/>
  <c r="AC14" i="91"/>
  <c r="AD15" i="91"/>
  <c r="AD33" i="91"/>
  <c r="AD38" i="91"/>
  <c r="AC36" i="91"/>
  <c r="AC44" i="147"/>
  <c r="AD44" i="147" s="1"/>
  <c r="S68" i="147"/>
  <c r="S69" i="147"/>
  <c r="S6" i="147"/>
  <c r="AC32" i="147"/>
  <c r="AD32" i="147" s="1"/>
  <c r="Q8" i="146"/>
  <c r="S8" i="147"/>
  <c r="Q52" i="146"/>
  <c r="S52" i="147"/>
  <c r="S22" i="155"/>
  <c r="S46" i="155"/>
  <c r="S21" i="156"/>
  <c r="AC11" i="156"/>
  <c r="AD11" i="156" s="1"/>
  <c r="S19" i="155"/>
  <c r="S10" i="155"/>
  <c r="S38" i="155"/>
  <c r="AC70" i="156"/>
  <c r="AD70" i="156" s="1"/>
  <c r="S55" i="155"/>
  <c r="AC6" i="156"/>
  <c r="AD6" i="156" s="1"/>
  <c r="S57" i="155"/>
  <c r="AC31" i="156"/>
  <c r="AD31" i="156" s="1"/>
  <c r="S14" i="156"/>
  <c r="S33" i="155"/>
  <c r="AC64" i="142"/>
  <c r="AC47" i="142"/>
  <c r="S48" i="142"/>
  <c r="S28" i="142"/>
  <c r="AC5" i="142"/>
  <c r="Q50" i="141"/>
  <c r="S49" i="142"/>
  <c r="AD62" i="142"/>
  <c r="Q57" i="141"/>
  <c r="S56" i="142"/>
  <c r="AC34" i="142"/>
  <c r="S55" i="110"/>
  <c r="S18" i="110"/>
  <c r="AD13" i="110"/>
  <c r="Q23" i="134"/>
  <c r="S23" i="110"/>
  <c r="S42" i="112"/>
  <c r="S16" i="112"/>
  <c r="S59" i="100"/>
  <c r="AD58" i="100"/>
  <c r="Q29" i="99"/>
  <c r="S29" i="100"/>
  <c r="AC64" i="100"/>
  <c r="S22" i="111"/>
  <c r="Q50" i="110"/>
  <c r="S50" i="111"/>
  <c r="AC36" i="111"/>
  <c r="S33" i="111"/>
  <c r="S13" i="111"/>
  <c r="AC6" i="111"/>
  <c r="S64" i="111"/>
  <c r="S63" i="124"/>
  <c r="Q50" i="123"/>
  <c r="S50" i="124"/>
  <c r="Q47" i="123"/>
  <c r="AC7" i="124"/>
  <c r="AC41" i="93"/>
  <c r="S50" i="139"/>
  <c r="AC56" i="139"/>
  <c r="S63" i="139"/>
  <c r="S27" i="139"/>
  <c r="AD68" i="139"/>
  <c r="AD25" i="139"/>
  <c r="S17" i="139"/>
  <c r="AC28" i="89"/>
  <c r="AD28" i="89" s="1"/>
  <c r="Q33" i="90"/>
  <c r="S33" i="89"/>
  <c r="AC39" i="89"/>
  <c r="AD39" i="89" s="1"/>
  <c r="AC30" i="97"/>
  <c r="AD30" i="97" s="1"/>
  <c r="AC20" i="97"/>
  <c r="AD20" i="97" s="1"/>
  <c r="AC51" i="97"/>
  <c r="AD51" i="97" s="1"/>
  <c r="AC10" i="97"/>
  <c r="AD10" i="97" s="1"/>
  <c r="AC45" i="97"/>
  <c r="AD45" i="97" s="1"/>
  <c r="S70" i="97"/>
  <c r="AC4" i="132"/>
  <c r="AD4" i="132" s="1"/>
  <c r="S13" i="132"/>
  <c r="S15" i="132"/>
  <c r="AC30" i="132"/>
  <c r="AD30" i="132" s="1"/>
  <c r="S61" i="90"/>
  <c r="AD34" i="90"/>
  <c r="Q7" i="91"/>
  <c r="S7" i="90"/>
  <c r="AC52" i="90"/>
  <c r="S50" i="90"/>
  <c r="AD36" i="90"/>
  <c r="S37" i="90"/>
  <c r="AC61" i="141"/>
  <c r="AC67" i="141"/>
  <c r="S20" i="141"/>
  <c r="S3" i="141"/>
  <c r="AC36" i="141"/>
  <c r="Q29" i="140"/>
  <c r="S29" i="141"/>
  <c r="AC35" i="141"/>
  <c r="S62" i="104"/>
  <c r="Q45" i="103"/>
  <c r="S45" i="104"/>
  <c r="AC43" i="104"/>
  <c r="AD43" i="104" s="1"/>
  <c r="AC37" i="104"/>
  <c r="AD37" i="104" s="1"/>
  <c r="AC6" i="104"/>
  <c r="AD6" i="104" s="1"/>
  <c r="S63" i="114"/>
  <c r="AC39" i="114"/>
  <c r="AD66" i="114"/>
  <c r="S20" i="114"/>
  <c r="Q20" i="113"/>
  <c r="AC52" i="114"/>
  <c r="AD7" i="114"/>
  <c r="AC48" i="99"/>
  <c r="S70" i="99"/>
  <c r="AD40" i="99"/>
  <c r="S34" i="99"/>
  <c r="AC3" i="99"/>
  <c r="Q16" i="121"/>
  <c r="S16" i="99"/>
  <c r="AD15" i="99"/>
  <c r="AD52" i="99"/>
  <c r="S41" i="128"/>
  <c r="S7" i="127"/>
  <c r="Q23" i="127"/>
  <c r="S23" i="128"/>
  <c r="AC67" i="128"/>
  <c r="AD67" i="128" s="1"/>
  <c r="S14" i="127"/>
  <c r="AC13" i="128"/>
  <c r="AD13" i="128" s="1"/>
  <c r="AC32" i="92"/>
  <c r="S11" i="103"/>
  <c r="AC55" i="103"/>
  <c r="S58" i="103"/>
  <c r="S14" i="103"/>
  <c r="AC21" i="103"/>
  <c r="AC59" i="103"/>
  <c r="AC14" i="103"/>
  <c r="S69" i="103"/>
  <c r="AC30" i="103"/>
  <c r="S46" i="103"/>
  <c r="S26" i="123"/>
  <c r="AD14" i="123"/>
  <c r="S70" i="123"/>
  <c r="AC19" i="123"/>
  <c r="AC32" i="150"/>
  <c r="AD32" i="150" s="1"/>
  <c r="S68" i="150"/>
  <c r="S40" i="150"/>
  <c r="AC46" i="150"/>
  <c r="AD46" i="150" s="1"/>
  <c r="S19" i="150"/>
  <c r="AC56" i="150"/>
  <c r="AD56" i="150" s="1"/>
  <c r="AC61" i="150"/>
  <c r="AD61" i="150" s="1"/>
  <c r="S66" i="150"/>
  <c r="AC10" i="150"/>
  <c r="AD10" i="150" s="1"/>
  <c r="AC32" i="140"/>
  <c r="AD51" i="140"/>
  <c r="AC10" i="140"/>
  <c r="AC17" i="140"/>
  <c r="AC23" i="140"/>
  <c r="AC34" i="140"/>
  <c r="AC61" i="140"/>
  <c r="AC39" i="140"/>
  <c r="AC30" i="140"/>
  <c r="S9" i="140"/>
  <c r="S32" i="119"/>
  <c r="Q32" i="118"/>
  <c r="AC3" i="119"/>
  <c r="AD3" i="119" s="1"/>
  <c r="AC28" i="119"/>
  <c r="AD28" i="119" s="1"/>
  <c r="AC25" i="119"/>
  <c r="AD25" i="119" s="1"/>
  <c r="AC24" i="119"/>
  <c r="AD24" i="119" s="1"/>
  <c r="AD2" i="119"/>
  <c r="S46" i="119"/>
  <c r="S41" i="121"/>
  <c r="S13" i="121"/>
  <c r="AC55" i="121"/>
  <c r="AD55" i="121" s="1"/>
  <c r="AC60" i="121"/>
  <c r="AD60" i="121" s="1"/>
  <c r="S3" i="134"/>
  <c r="AC9" i="134"/>
  <c r="AD9" i="134" s="1"/>
  <c r="Q47" i="133"/>
  <c r="S47" i="134"/>
  <c r="AD53" i="149"/>
  <c r="AC6" i="149"/>
  <c r="AC19" i="149"/>
  <c r="S13" i="149"/>
  <c r="AD43" i="149"/>
  <c r="Q53" i="148"/>
  <c r="S53" i="149"/>
  <c r="S62" i="149"/>
  <c r="AC15" i="149"/>
  <c r="AD35" i="149"/>
  <c r="AC33" i="149"/>
  <c r="AC60" i="159"/>
  <c r="AD60" i="159" s="1"/>
  <c r="S59" i="159"/>
  <c r="S12" i="159"/>
  <c r="AC30" i="159"/>
  <c r="AD30" i="159" s="1"/>
  <c r="AC27" i="159"/>
  <c r="AD27" i="159" s="1"/>
  <c r="Q46" i="158"/>
  <c r="S46" i="159"/>
  <c r="S62" i="159"/>
  <c r="AC57" i="159"/>
  <c r="AD57" i="159" s="1"/>
  <c r="Q23" i="158"/>
  <c r="S23" i="159"/>
  <c r="AC16" i="148"/>
  <c r="AD16" i="148" s="1"/>
  <c r="AC37" i="148"/>
  <c r="AD37" i="148" s="1"/>
  <c r="AC26" i="148"/>
  <c r="AD26" i="148" s="1"/>
  <c r="S22" i="148"/>
  <c r="AC41" i="148"/>
  <c r="AD41" i="148" s="1"/>
  <c r="S5" i="148"/>
  <c r="AC13" i="148"/>
  <c r="AD13" i="148" s="1"/>
  <c r="AC54" i="148"/>
  <c r="AD54" i="148" s="1"/>
  <c r="S54" i="148"/>
  <c r="AC33" i="107"/>
  <c r="AD33" i="107" s="1"/>
  <c r="S66" i="107"/>
  <c r="AC19" i="107"/>
  <c r="AD19" i="107" s="1"/>
  <c r="AC16" i="107"/>
  <c r="AD16" i="107" s="1"/>
  <c r="S25" i="107"/>
  <c r="AC18" i="107"/>
  <c r="AD18" i="107" s="1"/>
  <c r="Q11" i="106"/>
  <c r="S11" i="107"/>
  <c r="AD23" i="125"/>
  <c r="AD20" i="125"/>
  <c r="Q62" i="124"/>
  <c r="S62" i="125"/>
  <c r="AC12" i="125"/>
  <c r="AC20" i="161"/>
  <c r="S71" i="161"/>
  <c r="Q49" i="160"/>
  <c r="S49" i="161"/>
  <c r="AD48" i="161"/>
  <c r="AC51" i="117"/>
  <c r="AD51" i="117" s="1"/>
  <c r="AC3" i="117"/>
  <c r="AD3" i="117" s="1"/>
  <c r="AC36" i="117"/>
  <c r="AD36" i="117" s="1"/>
  <c r="S2" i="117"/>
  <c r="AC68" i="117"/>
  <c r="AD68" i="117" s="1"/>
  <c r="S2" i="109"/>
  <c r="AC60" i="109"/>
  <c r="AC55" i="109"/>
  <c r="S49" i="109"/>
  <c r="AC23" i="109"/>
  <c r="AC17" i="109"/>
  <c r="S70" i="106"/>
  <c r="S32" i="106"/>
  <c r="AC37" i="106"/>
  <c r="AD37" i="106" s="1"/>
  <c r="S67" i="106"/>
  <c r="S44" i="106"/>
  <c r="S53" i="106"/>
  <c r="AC29" i="106"/>
  <c r="AD29" i="106" s="1"/>
  <c r="AC46" i="115"/>
  <c r="AD46" i="115" s="1"/>
  <c r="S33" i="115"/>
  <c r="S15" i="115"/>
  <c r="Q70" i="114"/>
  <c r="S70" i="115"/>
  <c r="S9" i="133"/>
  <c r="AC52" i="133"/>
  <c r="S23" i="133"/>
  <c r="S30" i="133"/>
  <c r="AD58" i="133"/>
  <c r="AC4" i="133"/>
  <c r="AC3" i="131"/>
  <c r="AD3" i="131" s="1"/>
  <c r="S36" i="131"/>
  <c r="AC5" i="131"/>
  <c r="AD5" i="131" s="1"/>
  <c r="Q31" i="130"/>
  <c r="S31" i="131"/>
  <c r="S47" i="131"/>
  <c r="AC23" i="131"/>
  <c r="AD23" i="131" s="1"/>
  <c r="S8" i="131"/>
  <c r="S25" i="160"/>
  <c r="S2" i="160"/>
  <c r="Q49" i="159"/>
  <c r="AC21" i="160"/>
  <c r="AD21" i="160" s="1"/>
  <c r="AC17" i="160"/>
  <c r="AD17" i="160" s="1"/>
  <c r="Q6" i="159"/>
  <c r="AC69" i="120"/>
  <c r="AD65" i="120"/>
  <c r="AD18" i="120"/>
  <c r="AC42" i="120"/>
  <c r="S59" i="120"/>
  <c r="AD47" i="120"/>
  <c r="S22" i="120"/>
  <c r="AC41" i="120"/>
  <c r="S50" i="118"/>
  <c r="S56" i="118"/>
  <c r="AC40" i="118"/>
  <c r="AD40" i="118" s="1"/>
  <c r="AC33" i="118"/>
  <c r="AD33" i="118" s="1"/>
  <c r="Q5" i="117"/>
  <c r="S5" i="118"/>
  <c r="AC54" i="118"/>
  <c r="AD54" i="118" s="1"/>
  <c r="AC38" i="130"/>
  <c r="AD38" i="130" s="1"/>
  <c r="AC20" i="130"/>
  <c r="AD20" i="130" s="1"/>
  <c r="AC26" i="130"/>
  <c r="AD26" i="130" s="1"/>
  <c r="S29" i="130"/>
  <c r="Q56" i="129"/>
  <c r="Q43" i="144"/>
  <c r="S43" i="145"/>
  <c r="AC22" i="145"/>
  <c r="AD22" i="145" s="1"/>
  <c r="AC34" i="145"/>
  <c r="AD34" i="145" s="1"/>
  <c r="S35" i="145"/>
  <c r="S68" i="108"/>
  <c r="S41" i="116"/>
  <c r="AC28" i="116"/>
  <c r="AD28" i="116" s="1"/>
  <c r="S42" i="116"/>
  <c r="AC37" i="116"/>
  <c r="AD37" i="116" s="1"/>
  <c r="AC13" i="116"/>
  <c r="AD13" i="116" s="1"/>
  <c r="AC6" i="116"/>
  <c r="AD6" i="116" s="1"/>
  <c r="AC63" i="116"/>
  <c r="AD63" i="116" s="1"/>
  <c r="S56" i="116"/>
  <c r="AC14" i="162"/>
  <c r="AD14" i="162" s="1"/>
  <c r="AC42" i="162"/>
  <c r="AD42" i="162" s="1"/>
  <c r="AC51" i="162"/>
  <c r="AD51" i="162" s="1"/>
  <c r="AC36" i="162"/>
  <c r="AD36" i="162" s="1"/>
  <c r="AC46" i="162"/>
  <c r="AD46" i="162" s="1"/>
  <c r="Q67" i="161"/>
  <c r="S67" i="162"/>
  <c r="AC49" i="162"/>
  <c r="AD49" i="162" s="1"/>
  <c r="S28" i="157"/>
  <c r="AC47" i="157"/>
  <c r="AD47" i="157" s="1"/>
  <c r="AC67" i="157"/>
  <c r="AD67" i="157" s="1"/>
  <c r="S6" i="146"/>
  <c r="Q37" i="145"/>
  <c r="S37" i="146"/>
  <c r="S19" i="146"/>
  <c r="AD62" i="101"/>
  <c r="AC69" i="101"/>
  <c r="S2" i="101"/>
  <c r="AC65" i="101"/>
  <c r="AD19" i="101"/>
  <c r="AC49" i="101"/>
  <c r="AC64" i="101"/>
  <c r="AC63" i="127"/>
  <c r="AC23" i="127"/>
  <c r="AC32" i="127"/>
  <c r="Q62" i="126"/>
  <c r="S62" i="127"/>
  <c r="Q40" i="126"/>
  <c r="S40" i="127"/>
  <c r="AD37" i="127"/>
  <c r="AD14" i="127"/>
  <c r="AC31" i="144"/>
  <c r="AD31" i="144" s="1"/>
  <c r="AC28" i="144"/>
  <c r="AD28" i="144" s="1"/>
  <c r="AC63" i="144"/>
  <c r="AD63" i="144" s="1"/>
  <c r="Q49" i="143"/>
  <c r="S49" i="144"/>
  <c r="AC22" i="144"/>
  <c r="AD22" i="144" s="1"/>
  <c r="S55" i="144"/>
  <c r="S17" i="144"/>
  <c r="S25" i="144"/>
  <c r="S15" i="129"/>
  <c r="AC35" i="129"/>
  <c r="AD35" i="129" s="1"/>
  <c r="S57" i="129"/>
  <c r="Q57" i="128"/>
  <c r="AC19" i="129"/>
  <c r="AD19" i="129" s="1"/>
  <c r="AC51" i="126"/>
  <c r="AD19" i="126"/>
  <c r="AD5" i="126"/>
  <c r="AC44" i="126"/>
  <c r="AC36" i="126"/>
  <c r="AC22" i="143"/>
  <c r="AD59" i="143"/>
  <c r="S69" i="143"/>
  <c r="S64" i="143"/>
  <c r="S60" i="143"/>
  <c r="S67" i="94"/>
  <c r="AD34" i="94"/>
  <c r="AD45" i="94"/>
  <c r="AD35" i="94"/>
  <c r="Q57" i="97"/>
  <c r="S57" i="94"/>
  <c r="AD8" i="94"/>
  <c r="AD25" i="94"/>
  <c r="AD9" i="102"/>
  <c r="AC52" i="102"/>
  <c r="Q8" i="101"/>
  <c r="S8" i="102"/>
  <c r="S60" i="102"/>
  <c r="AD62" i="102"/>
  <c r="S17" i="113"/>
  <c r="AC62" i="113"/>
  <c r="AC24" i="113"/>
  <c r="Q59" i="112"/>
  <c r="S59" i="113"/>
  <c r="S18" i="158"/>
  <c r="AC12" i="158"/>
  <c r="AD12" i="158" s="1"/>
  <c r="AC48" i="158"/>
  <c r="AD48" i="158" s="1"/>
  <c r="AC53" i="158"/>
  <c r="AD53" i="158" s="1"/>
  <c r="S3" i="91"/>
  <c r="S41" i="91"/>
  <c r="S47" i="91"/>
  <c r="AD4" i="91"/>
  <c r="S64" i="91"/>
  <c r="S10" i="91"/>
  <c r="S51" i="147"/>
  <c r="S58" i="147"/>
  <c r="AC8" i="147"/>
  <c r="AD8" i="147" s="1"/>
  <c r="S44" i="147"/>
  <c r="AD2" i="147"/>
  <c r="S24" i="155"/>
  <c r="S34" i="155"/>
  <c r="AC21" i="156"/>
  <c r="AD21" i="156" s="1"/>
  <c r="AC38" i="156"/>
  <c r="AD38" i="156" s="1"/>
  <c r="AC26" i="156"/>
  <c r="AD26" i="156" s="1"/>
  <c r="S49" i="156"/>
  <c r="S18" i="155"/>
  <c r="AC4" i="156"/>
  <c r="AD4" i="156" s="1"/>
  <c r="S31" i="142"/>
  <c r="AC11" i="142"/>
  <c r="S5" i="142"/>
  <c r="S29" i="142"/>
  <c r="AC25" i="142"/>
  <c r="S33" i="142"/>
  <c r="AC44" i="110"/>
  <c r="S45" i="110"/>
  <c r="AD24" i="110"/>
  <c r="AC64" i="110"/>
  <c r="AD9" i="110"/>
  <c r="AC39" i="110"/>
  <c r="AC12" i="110"/>
  <c r="AC23" i="110"/>
  <c r="AC7" i="110"/>
  <c r="AD43" i="110"/>
  <c r="S33" i="110"/>
  <c r="Q19" i="134"/>
  <c r="S19" i="110"/>
  <c r="AC60" i="110"/>
  <c r="AC39" i="112"/>
  <c r="S65" i="112"/>
  <c r="AC31" i="112"/>
  <c r="AD60" i="112"/>
  <c r="AC23" i="100"/>
  <c r="AC50" i="100"/>
  <c r="AC12" i="100"/>
  <c r="AC70" i="100"/>
  <c r="S57" i="100"/>
  <c r="AC35" i="100"/>
  <c r="Q6" i="99"/>
  <c r="S6" i="100"/>
  <c r="S5" i="100"/>
  <c r="S36" i="100"/>
  <c r="S39" i="100"/>
  <c r="AD20" i="100"/>
  <c r="AC32" i="111"/>
  <c r="S11" i="111"/>
  <c r="AC24" i="111"/>
  <c r="S5" i="111"/>
  <c r="AD68" i="124"/>
  <c r="AD20" i="124"/>
  <c r="AC49" i="124"/>
  <c r="AC16" i="124"/>
  <c r="AC32" i="124"/>
  <c r="S41" i="93"/>
  <c r="S24" i="93"/>
  <c r="AC42" i="93"/>
  <c r="AD33" i="93"/>
  <c r="AC35" i="93"/>
  <c r="Q59" i="94"/>
  <c r="S59" i="93"/>
  <c r="AD66" i="93"/>
  <c r="AC50" i="93"/>
  <c r="AC8" i="93"/>
  <c r="AC36" i="93"/>
  <c r="AC59" i="93"/>
  <c r="AC53" i="93"/>
  <c r="AC57" i="139"/>
  <c r="AC64" i="139"/>
  <c r="AD71" i="139"/>
  <c r="AC5" i="89"/>
  <c r="AD5" i="89" s="1"/>
  <c r="AC26" i="89"/>
  <c r="AD26" i="89" s="1"/>
  <c r="AC15" i="89"/>
  <c r="AD15" i="89" s="1"/>
  <c r="AC55" i="89"/>
  <c r="AD55" i="89" s="1"/>
  <c r="Q43" i="90"/>
  <c r="S43" i="89"/>
  <c r="S48" i="97"/>
  <c r="AC57" i="97"/>
  <c r="AD57" i="97" s="1"/>
  <c r="AC3" i="97"/>
  <c r="AD3" i="97" s="1"/>
  <c r="AC27" i="97"/>
  <c r="AD27" i="97" s="1"/>
  <c r="AC31" i="97"/>
  <c r="AD31" i="97" s="1"/>
  <c r="S6" i="132"/>
  <c r="AC70" i="132"/>
  <c r="AD70" i="132" s="1"/>
  <c r="AC47" i="132"/>
  <c r="AD47" i="132" s="1"/>
  <c r="S19" i="132"/>
  <c r="S2" i="132"/>
  <c r="AC36" i="132"/>
  <c r="AD36" i="132" s="1"/>
  <c r="Q12" i="131"/>
  <c r="S12" i="132"/>
  <c r="S42" i="90"/>
  <c r="AC46" i="90"/>
  <c r="AC31" i="90"/>
  <c r="AC27" i="90"/>
  <c r="S59" i="90"/>
  <c r="Q44" i="91"/>
  <c r="S44" i="90"/>
  <c r="AC20" i="90"/>
  <c r="AC25" i="90"/>
  <c r="AC39" i="141"/>
  <c r="S8" i="141"/>
  <c r="AD38" i="141"/>
  <c r="S61" i="141"/>
  <c r="AD42" i="141"/>
  <c r="AD44" i="141"/>
  <c r="Q34" i="140"/>
  <c r="S34" i="141"/>
  <c r="AD56" i="141"/>
  <c r="S19" i="141"/>
  <c r="AC22" i="141"/>
  <c r="AC28" i="104"/>
  <c r="AD28" i="104" s="1"/>
  <c r="AC46" i="104"/>
  <c r="AD46" i="104" s="1"/>
  <c r="AC61" i="104"/>
  <c r="AD61" i="104" s="1"/>
  <c r="S64" i="104"/>
  <c r="AC54" i="104"/>
  <c r="AD54" i="104" s="1"/>
  <c r="S53" i="104"/>
  <c r="AC60" i="104"/>
  <c r="AD60" i="104" s="1"/>
  <c r="S61" i="114"/>
  <c r="S26" i="114"/>
  <c r="S44" i="114"/>
  <c r="AC45" i="114"/>
  <c r="S51" i="114"/>
  <c r="AC23" i="114"/>
  <c r="AC8" i="99"/>
  <c r="AC50" i="99"/>
  <c r="AC9" i="99"/>
  <c r="AD25" i="99"/>
  <c r="S35" i="99"/>
  <c r="S42" i="99"/>
  <c r="S53" i="99"/>
  <c r="S4" i="99"/>
  <c r="AC56" i="99"/>
  <c r="AD69" i="99"/>
  <c r="AC18" i="99"/>
  <c r="S10" i="99"/>
  <c r="AC65" i="99"/>
  <c r="S59" i="99"/>
  <c r="S2" i="127"/>
  <c r="S16" i="128"/>
  <c r="S62" i="128"/>
  <c r="AC41" i="128"/>
  <c r="AD41" i="128" s="1"/>
  <c r="AC18" i="128"/>
  <c r="AD18" i="128" s="1"/>
  <c r="S30" i="128"/>
  <c r="S13" i="128"/>
  <c r="AD55" i="92"/>
  <c r="AC4" i="92"/>
  <c r="AD44" i="92"/>
  <c r="AC31" i="92"/>
  <c r="AC58" i="92"/>
  <c r="AC33" i="92"/>
  <c r="S63" i="92"/>
  <c r="S49" i="103"/>
  <c r="AC10" i="103"/>
  <c r="AC24" i="103"/>
  <c r="AD38" i="103"/>
  <c r="S68" i="103"/>
  <c r="Q42" i="102"/>
  <c r="S42" i="103"/>
  <c r="Q21" i="102"/>
  <c r="AD41" i="103"/>
  <c r="AD47" i="123"/>
  <c r="AD10" i="123"/>
  <c r="AC29" i="123"/>
  <c r="AD41" i="123"/>
  <c r="S65" i="123"/>
  <c r="AC58" i="123"/>
  <c r="AD48" i="123"/>
  <c r="S41" i="123"/>
  <c r="AC46" i="123"/>
  <c r="Q63" i="150"/>
  <c r="S63" i="123"/>
  <c r="AC8" i="123"/>
  <c r="S12" i="123"/>
  <c r="S44" i="123"/>
  <c r="AC54" i="150"/>
  <c r="AD54" i="150" s="1"/>
  <c r="AC44" i="150"/>
  <c r="AD44" i="150" s="1"/>
  <c r="Q7" i="149"/>
  <c r="S7" i="150"/>
  <c r="AC23" i="150"/>
  <c r="AD23" i="150" s="1"/>
  <c r="S54" i="150"/>
  <c r="S30" i="140"/>
  <c r="AD37" i="140"/>
  <c r="AC53" i="140"/>
  <c r="S28" i="140"/>
  <c r="AC16" i="140"/>
  <c r="S25" i="140"/>
  <c r="AD33" i="140"/>
  <c r="AD42" i="140"/>
  <c r="S63" i="140"/>
  <c r="AC70" i="119"/>
  <c r="AD70" i="119" s="1"/>
  <c r="S20" i="119"/>
  <c r="AC9" i="119"/>
  <c r="AD9" i="119" s="1"/>
  <c r="S9" i="119"/>
  <c r="AC6" i="119"/>
  <c r="AD6" i="119" s="1"/>
  <c r="S24" i="119"/>
  <c r="AC66" i="119"/>
  <c r="AD66" i="119" s="1"/>
  <c r="AC27" i="119"/>
  <c r="AD27" i="119" s="1"/>
  <c r="AC21" i="119"/>
  <c r="AD21" i="119" s="1"/>
  <c r="AC43" i="121"/>
  <c r="AD43" i="121" s="1"/>
  <c r="AC16" i="121"/>
  <c r="AD16" i="121" s="1"/>
  <c r="AC54" i="121"/>
  <c r="AD54" i="121" s="1"/>
  <c r="AC69" i="121"/>
  <c r="AD69" i="121" s="1"/>
  <c r="AC62" i="121"/>
  <c r="AD62" i="121" s="1"/>
  <c r="S19" i="121"/>
  <c r="AC51" i="121"/>
  <c r="AD51" i="121" s="1"/>
  <c r="S28" i="121"/>
  <c r="S59" i="134"/>
  <c r="AC4" i="134"/>
  <c r="AD4" i="134" s="1"/>
  <c r="AC31" i="134"/>
  <c r="AD31" i="134" s="1"/>
  <c r="S40" i="134"/>
  <c r="S48" i="134"/>
  <c r="S24" i="134"/>
  <c r="AC35" i="134"/>
  <c r="AD35" i="134" s="1"/>
  <c r="AC44" i="134"/>
  <c r="AD44" i="134" s="1"/>
  <c r="AC32" i="134"/>
  <c r="AD32" i="134" s="1"/>
  <c r="S30" i="149"/>
  <c r="AC70" i="149"/>
  <c r="AC52" i="149"/>
  <c r="AC26" i="149"/>
  <c r="S16" i="149"/>
  <c r="AC23" i="149"/>
  <c r="S60" i="149"/>
  <c r="AD44" i="149"/>
  <c r="AD69" i="149"/>
  <c r="S12" i="149"/>
  <c r="AC6" i="159"/>
  <c r="AD6" i="159" s="1"/>
  <c r="AC16" i="159"/>
  <c r="AD16" i="159" s="1"/>
  <c r="AC7" i="159"/>
  <c r="AD7" i="159" s="1"/>
  <c r="S41" i="159"/>
  <c r="S19" i="159"/>
  <c r="AC71" i="159"/>
  <c r="AD71" i="159" s="1"/>
  <c r="AC37" i="159"/>
  <c r="AD37" i="159" s="1"/>
  <c r="AC65" i="159"/>
  <c r="AD65" i="159" s="1"/>
  <c r="S40" i="159"/>
  <c r="AC67" i="148"/>
  <c r="AD67" i="148" s="1"/>
  <c r="AC69" i="148"/>
  <c r="AD69" i="148" s="1"/>
  <c r="AC52" i="148"/>
  <c r="AD52" i="148" s="1"/>
  <c r="AC68" i="148"/>
  <c r="AD68" i="148" s="1"/>
  <c r="S15" i="148"/>
  <c r="S40" i="148"/>
  <c r="S52" i="148"/>
  <c r="AC27" i="148"/>
  <c r="AD27" i="148" s="1"/>
  <c r="AC10" i="148"/>
  <c r="AD10" i="148" s="1"/>
  <c r="AC48" i="148"/>
  <c r="AD48" i="148" s="1"/>
  <c r="S57" i="148"/>
  <c r="S47" i="148"/>
  <c r="S56" i="107"/>
  <c r="S58" i="107"/>
  <c r="AC37" i="107"/>
  <c r="AD37" i="107" s="1"/>
  <c r="S60" i="107"/>
  <c r="AC7" i="107"/>
  <c r="AD7" i="107" s="1"/>
  <c r="Q29" i="106"/>
  <c r="S29" i="107"/>
  <c r="Q4" i="106"/>
  <c r="S4" i="107"/>
  <c r="AD45" i="125"/>
  <c r="AC33" i="125"/>
  <c r="AC3" i="125"/>
  <c r="AC58" i="125"/>
  <c r="AC42" i="125"/>
  <c r="AC52" i="125"/>
  <c r="S27" i="125"/>
  <c r="AC27" i="125"/>
  <c r="S38" i="125"/>
  <c r="AC68" i="125"/>
  <c r="AD30" i="125"/>
  <c r="AC28" i="161"/>
  <c r="S11" i="161"/>
  <c r="S45" i="161"/>
  <c r="S39" i="161"/>
  <c r="AC69" i="161"/>
  <c r="S47" i="161"/>
  <c r="AD66" i="161"/>
  <c r="AD70" i="161"/>
  <c r="AD37" i="161"/>
  <c r="S59" i="161"/>
  <c r="AD19" i="161"/>
  <c r="S70" i="117"/>
  <c r="AC40" i="117"/>
  <c r="AD40" i="117" s="1"/>
  <c r="AC61" i="117"/>
  <c r="AD61" i="117" s="1"/>
  <c r="S59" i="117"/>
  <c r="S61" i="117"/>
  <c r="S46" i="117"/>
  <c r="Q5" i="116"/>
  <c r="AD36" i="109"/>
  <c r="AD13" i="109"/>
  <c r="S20" i="109"/>
  <c r="S26" i="109"/>
  <c r="AC56" i="109"/>
  <c r="AD24" i="109"/>
  <c r="S22" i="109"/>
  <c r="Q22" i="108"/>
  <c r="AC20" i="109"/>
  <c r="AC56" i="106"/>
  <c r="AD56" i="106" s="1"/>
  <c r="S52" i="106"/>
  <c r="AC51" i="106"/>
  <c r="AD51" i="106" s="1"/>
  <c r="S66" i="106"/>
  <c r="S69" i="106"/>
  <c r="AC58" i="106"/>
  <c r="AD58" i="106" s="1"/>
  <c r="S3" i="115"/>
  <c r="AC41" i="115"/>
  <c r="AD41" i="115" s="1"/>
  <c r="AC15" i="115"/>
  <c r="AD15" i="115" s="1"/>
  <c r="AD39" i="133"/>
  <c r="AD20" i="133"/>
  <c r="AC59" i="133"/>
  <c r="S37" i="133"/>
  <c r="AC8" i="133"/>
  <c r="AD70" i="133"/>
  <c r="AD36" i="133"/>
  <c r="AD51" i="133"/>
  <c r="AD28" i="133"/>
  <c r="AC7" i="133"/>
  <c r="AC25" i="133"/>
  <c r="AC26" i="131"/>
  <c r="AD26" i="131" s="1"/>
  <c r="AC42" i="131"/>
  <c r="AD42" i="131" s="1"/>
  <c r="S51" i="131"/>
  <c r="AC60" i="131"/>
  <c r="AD60" i="131" s="1"/>
  <c r="AC67" i="131"/>
  <c r="AD67" i="131" s="1"/>
  <c r="S55" i="131"/>
  <c r="AC44" i="131"/>
  <c r="AD44" i="131" s="1"/>
  <c r="S63" i="131"/>
  <c r="AC52" i="131"/>
  <c r="AD52" i="131" s="1"/>
  <c r="S11" i="160"/>
  <c r="AC42" i="160"/>
  <c r="AD42" i="160" s="1"/>
  <c r="AC67" i="160"/>
  <c r="AD67" i="160" s="1"/>
  <c r="AC33" i="160"/>
  <c r="AD33" i="160" s="1"/>
  <c r="S39" i="160"/>
  <c r="S4" i="160"/>
  <c r="AC12" i="160"/>
  <c r="AD12" i="160" s="1"/>
  <c r="AC34" i="120"/>
  <c r="AC12" i="120"/>
  <c r="S26" i="120"/>
  <c r="AD50" i="120"/>
  <c r="AD8" i="120"/>
  <c r="AC16" i="120"/>
  <c r="AD33" i="120"/>
  <c r="AC7" i="120"/>
  <c r="S66" i="118"/>
  <c r="S11" i="118"/>
  <c r="AC6" i="118"/>
  <c r="AD6" i="118" s="1"/>
  <c r="AC18" i="118"/>
  <c r="AD18" i="118" s="1"/>
  <c r="AC22" i="118"/>
  <c r="AD22" i="118" s="1"/>
  <c r="AC60" i="118"/>
  <c r="AD60" i="118" s="1"/>
  <c r="S62" i="118"/>
  <c r="S38" i="118"/>
  <c r="S26" i="130"/>
  <c r="S30" i="130"/>
  <c r="AC43" i="130"/>
  <c r="AD43" i="130" s="1"/>
  <c r="S53" i="130"/>
  <c r="AC27" i="130"/>
  <c r="AD27" i="130" s="1"/>
  <c r="S40" i="130"/>
  <c r="S67" i="145"/>
  <c r="AC48" i="145"/>
  <c r="AD48" i="145" s="1"/>
  <c r="AC70" i="145"/>
  <c r="AD70" i="145" s="1"/>
  <c r="S34" i="145"/>
  <c r="S58" i="145"/>
  <c r="S35" i="108"/>
  <c r="Q32" i="107"/>
  <c r="S32" i="108"/>
  <c r="S59" i="108"/>
  <c r="AC58" i="108"/>
  <c r="AD58" i="108" s="1"/>
  <c r="AC37" i="108"/>
  <c r="AD37" i="108" s="1"/>
  <c r="Q55" i="107"/>
  <c r="S55" i="108"/>
  <c r="AC31" i="108"/>
  <c r="AD31" i="108" s="1"/>
  <c r="Q53" i="107"/>
  <c r="S53" i="108"/>
  <c r="AC46" i="116"/>
  <c r="AD46" i="116" s="1"/>
  <c r="S37" i="116"/>
  <c r="S43" i="116"/>
  <c r="AC70" i="116"/>
  <c r="AD70" i="116" s="1"/>
  <c r="S7" i="116"/>
  <c r="AC8" i="116"/>
  <c r="AD8" i="116" s="1"/>
  <c r="AC40" i="116"/>
  <c r="AD40" i="116" s="1"/>
  <c r="AC4" i="116"/>
  <c r="AD4" i="116" s="1"/>
  <c r="S12" i="116"/>
  <c r="AC27" i="116"/>
  <c r="AD27" i="116" s="1"/>
  <c r="AC27" i="162"/>
  <c r="AD27" i="162" s="1"/>
  <c r="AC23" i="162"/>
  <c r="AD23" i="162" s="1"/>
  <c r="Q20" i="161"/>
  <c r="S20" i="162"/>
  <c r="AC33" i="162"/>
  <c r="AD33" i="162" s="1"/>
  <c r="AC54" i="162"/>
  <c r="AD54" i="162" s="1"/>
  <c r="AC11" i="162"/>
  <c r="AD11" i="162" s="1"/>
  <c r="AC37" i="162"/>
  <c r="AD37" i="162" s="1"/>
  <c r="Q38" i="161"/>
  <c r="S38" i="162"/>
  <c r="S14" i="105"/>
  <c r="S48" i="105"/>
  <c r="AC62" i="105"/>
  <c r="AD62" i="105" s="1"/>
  <c r="S39" i="105"/>
  <c r="AC63" i="105"/>
  <c r="AD63" i="105" s="1"/>
  <c r="S56" i="105"/>
  <c r="S32" i="105"/>
  <c r="AC34" i="105"/>
  <c r="AD34" i="105" s="1"/>
  <c r="S33" i="105"/>
  <c r="AC67" i="105"/>
  <c r="AD67" i="105" s="1"/>
  <c r="AC27" i="105"/>
  <c r="AD27" i="105" s="1"/>
  <c r="S25" i="105"/>
  <c r="AC46" i="105"/>
  <c r="AD46" i="105" s="1"/>
  <c r="Q65" i="104"/>
  <c r="S65" i="105"/>
  <c r="S20" i="157"/>
  <c r="AC45" i="157"/>
  <c r="AD45" i="157" s="1"/>
  <c r="Q5" i="156"/>
  <c r="S5" i="157"/>
  <c r="Q62" i="156"/>
  <c r="S62" i="157"/>
  <c r="AC36" i="157"/>
  <c r="AD36" i="157" s="1"/>
  <c r="AC18" i="157"/>
  <c r="AD18" i="157" s="1"/>
  <c r="AC34" i="157"/>
  <c r="AD34" i="157" s="1"/>
  <c r="S27" i="157"/>
  <c r="Q61" i="134"/>
  <c r="Q6" i="111"/>
  <c r="S6" i="112"/>
  <c r="S20" i="100"/>
  <c r="Q20" i="99"/>
  <c r="Q67" i="99"/>
  <c r="S67" i="100"/>
  <c r="Q23" i="99"/>
  <c r="S23" i="100"/>
  <c r="AD41" i="111"/>
  <c r="Q21" i="110"/>
  <c r="Q49" i="123"/>
  <c r="S49" i="124"/>
  <c r="S36" i="139"/>
  <c r="S65" i="139"/>
  <c r="AD28" i="139"/>
  <c r="S17" i="89"/>
  <c r="Q17" i="90"/>
  <c r="Q18" i="109"/>
  <c r="Q15" i="103"/>
  <c r="AC48" i="104"/>
  <c r="AD48" i="104" s="1"/>
  <c r="S20" i="127"/>
  <c r="Q19" i="127"/>
  <c r="S19" i="128"/>
  <c r="S57" i="140"/>
  <c r="Q31" i="139"/>
  <c r="S31" i="140"/>
  <c r="S14" i="119"/>
  <c r="Q14" i="118"/>
  <c r="AC52" i="119"/>
  <c r="AD52" i="119" s="1"/>
  <c r="Q45" i="120"/>
  <c r="S45" i="121"/>
  <c r="S63" i="121"/>
  <c r="S7" i="121"/>
  <c r="AD3" i="149"/>
  <c r="S8" i="149"/>
  <c r="Q8" i="148"/>
  <c r="Q5" i="158"/>
  <c r="S5" i="159"/>
  <c r="S10" i="148"/>
  <c r="AC61" i="148"/>
  <c r="AD61" i="148" s="1"/>
  <c r="AC41" i="107"/>
  <c r="AD41" i="107" s="1"/>
  <c r="AC6" i="161"/>
  <c r="AD7" i="161"/>
  <c r="AD52" i="161"/>
  <c r="AD64" i="161"/>
  <c r="S48" i="161"/>
  <c r="S50" i="109"/>
  <c r="S55" i="106"/>
  <c r="S46" i="115"/>
  <c r="Q46" i="114"/>
  <c r="Q8" i="114"/>
  <c r="S8" i="115"/>
  <c r="AC25" i="115"/>
  <c r="AD25" i="115" s="1"/>
  <c r="S26" i="133"/>
  <c r="AC57" i="133"/>
  <c r="Q11" i="132"/>
  <c r="S11" i="133"/>
  <c r="Q32" i="130"/>
  <c r="S32" i="131"/>
  <c r="AD2" i="131"/>
  <c r="Q69" i="159"/>
  <c r="Q10" i="119"/>
  <c r="S10" i="120"/>
  <c r="S40" i="120"/>
  <c r="S36" i="120"/>
  <c r="AC11" i="130"/>
  <c r="AD11" i="130" s="1"/>
  <c r="S24" i="130"/>
  <c r="Q68" i="129"/>
  <c r="S68" i="130"/>
  <c r="S48" i="145"/>
  <c r="S47" i="145"/>
  <c r="Q47" i="144"/>
  <c r="S4" i="116"/>
  <c r="S6" i="116"/>
  <c r="S55" i="105"/>
  <c r="S18" i="105"/>
  <c r="AC64" i="105"/>
  <c r="AD64" i="105" s="1"/>
  <c r="AC38" i="157"/>
  <c r="AD38" i="157" s="1"/>
  <c r="Q19" i="156"/>
  <c r="S19" i="157"/>
  <c r="Q34" i="156"/>
  <c r="S34" i="157"/>
  <c r="Q57" i="156"/>
  <c r="S57" i="157"/>
  <c r="S16" i="146"/>
  <c r="Q16" i="145"/>
  <c r="S65" i="146"/>
  <c r="AC25" i="146"/>
  <c r="AD25" i="146" s="1"/>
  <c r="Q55" i="100"/>
  <c r="S55" i="101"/>
  <c r="AD2" i="127"/>
  <c r="AD16" i="127"/>
  <c r="S29" i="127"/>
  <c r="Q31" i="143"/>
  <c r="S31" i="144"/>
  <c r="Q17" i="128"/>
  <c r="S17" i="129"/>
  <c r="S57" i="126"/>
  <c r="S47" i="126"/>
  <c r="Q47" i="125"/>
  <c r="AC12" i="126"/>
  <c r="Q59" i="125"/>
  <c r="Q10" i="125"/>
  <c r="S10" i="126"/>
  <c r="AD3" i="143"/>
  <c r="S37" i="94"/>
  <c r="S16" i="94"/>
  <c r="Q29" i="97"/>
  <c r="S29" i="94"/>
  <c r="AD61" i="94"/>
  <c r="S26" i="102"/>
  <c r="S20" i="102"/>
  <c r="Q22" i="101"/>
  <c r="S22" i="102"/>
  <c r="S30" i="113"/>
  <c r="Q70" i="112"/>
  <c r="S70" i="113"/>
  <c r="Q68" i="92"/>
  <c r="S68" i="91"/>
  <c r="S19" i="147"/>
  <c r="Q32" i="146"/>
  <c r="S32" i="147"/>
  <c r="S25" i="156"/>
  <c r="S45" i="155"/>
  <c r="S31" i="155"/>
  <c r="S15" i="155"/>
  <c r="S70" i="156"/>
  <c r="AC57" i="142"/>
  <c r="AD27" i="142"/>
  <c r="S39" i="142"/>
  <c r="AD50" i="142"/>
  <c r="AC51" i="142"/>
  <c r="AC50" i="110"/>
  <c r="S14" i="110"/>
  <c r="AD25" i="110"/>
  <c r="AC8" i="112"/>
  <c r="S40" i="112"/>
  <c r="Q40" i="111"/>
  <c r="Q70" i="111"/>
  <c r="AC48" i="112"/>
  <c r="AD57" i="100"/>
  <c r="AD65" i="100"/>
  <c r="S20" i="111"/>
  <c r="AD46" i="124"/>
  <c r="AD37" i="124"/>
  <c r="S64" i="124"/>
  <c r="Q64" i="123"/>
  <c r="AC57" i="93"/>
  <c r="S62" i="93"/>
  <c r="AC38" i="93"/>
  <c r="S25" i="139"/>
  <c r="AC5" i="139"/>
  <c r="AD48" i="139"/>
  <c r="AC19" i="139"/>
  <c r="S68" i="139"/>
  <c r="AD7" i="139"/>
  <c r="AC69" i="139"/>
  <c r="AC10" i="89"/>
  <c r="AD10" i="89" s="1"/>
  <c r="AC21" i="97"/>
  <c r="AD21" i="97" s="1"/>
  <c r="Q66" i="109"/>
  <c r="S66" i="97"/>
  <c r="AC34" i="97"/>
  <c r="AD34" i="97" s="1"/>
  <c r="AC12" i="97"/>
  <c r="AD12" i="97" s="1"/>
  <c r="S70" i="132"/>
  <c r="AD44" i="90"/>
  <c r="AC70" i="90"/>
  <c r="AC55" i="90"/>
  <c r="S69" i="90"/>
  <c r="S59" i="141"/>
  <c r="S58" i="141"/>
  <c r="AC28" i="141"/>
  <c r="Q39" i="103"/>
  <c r="S39" i="104"/>
  <c r="AC22" i="104"/>
  <c r="AD22" i="104" s="1"/>
  <c r="S52" i="104"/>
  <c r="S7" i="104"/>
  <c r="S23" i="104"/>
  <c r="S19" i="114"/>
  <c r="AD10" i="99"/>
  <c r="S50" i="128"/>
  <c r="AC26" i="128"/>
  <c r="AD26" i="128" s="1"/>
  <c r="S11" i="127"/>
  <c r="AC57" i="128"/>
  <c r="AD57" i="128" s="1"/>
  <c r="Q47" i="127"/>
  <c r="S47" i="128"/>
  <c r="AD2" i="128"/>
  <c r="S42" i="92"/>
  <c r="S52" i="103"/>
  <c r="S26" i="103"/>
  <c r="AC3" i="103"/>
  <c r="AD29" i="103"/>
  <c r="AD19" i="103"/>
  <c r="S2" i="103"/>
  <c r="S56" i="123"/>
  <c r="AC45" i="123"/>
  <c r="S13" i="150"/>
  <c r="S57" i="150"/>
  <c r="S8" i="150"/>
  <c r="AC67" i="140"/>
  <c r="Q24" i="139"/>
  <c r="S24" i="140"/>
  <c r="Q47" i="118"/>
  <c r="S47" i="119"/>
  <c r="AC61" i="119"/>
  <c r="AD61" i="119" s="1"/>
  <c r="AC54" i="119"/>
  <c r="AD54" i="119" s="1"/>
  <c r="AC20" i="119"/>
  <c r="AD20" i="119" s="1"/>
  <c r="AD2" i="121"/>
  <c r="Q32" i="120"/>
  <c r="S32" i="121"/>
  <c r="Q67" i="120"/>
  <c r="S67" i="121"/>
  <c r="S69" i="134"/>
  <c r="S38" i="149"/>
  <c r="AD10" i="149"/>
  <c r="AC40" i="149"/>
  <c r="S31" i="159"/>
  <c r="AC39" i="159"/>
  <c r="AD39" i="159" s="1"/>
  <c r="AC22" i="159"/>
  <c r="AD22" i="159" s="1"/>
  <c r="S37" i="148"/>
  <c r="AC55" i="148"/>
  <c r="AD55" i="148" s="1"/>
  <c r="S46" i="148"/>
  <c r="AC34" i="107"/>
  <c r="AD34" i="107" s="1"/>
  <c r="AC31" i="107"/>
  <c r="AD31" i="107" s="1"/>
  <c r="AD67" i="125"/>
  <c r="AD48" i="125"/>
  <c r="AD14" i="161"/>
  <c r="AC42" i="161"/>
  <c r="S50" i="161"/>
  <c r="AC15" i="161"/>
  <c r="Q20" i="160"/>
  <c r="S20" i="161"/>
  <c r="AD16" i="161"/>
  <c r="AC24" i="117"/>
  <c r="AD24" i="117" s="1"/>
  <c r="S41" i="117"/>
  <c r="S41" i="109"/>
  <c r="S53" i="109"/>
  <c r="AC30" i="109"/>
  <c r="AD53" i="109"/>
  <c r="AD2" i="106"/>
  <c r="S22" i="106"/>
  <c r="Q62" i="114"/>
  <c r="S62" i="115"/>
  <c r="S16" i="115"/>
  <c r="AC50" i="115"/>
  <c r="AD50" i="115" s="1"/>
  <c r="AC29" i="133"/>
  <c r="AC32" i="133"/>
  <c r="S54" i="133"/>
  <c r="AC24" i="133"/>
  <c r="AC40" i="133"/>
  <c r="Q38" i="132"/>
  <c r="S15" i="133"/>
  <c r="Q16" i="132"/>
  <c r="AC6" i="131"/>
  <c r="AD6" i="131" s="1"/>
  <c r="S58" i="131"/>
  <c r="S66" i="131"/>
  <c r="AC51" i="131"/>
  <c r="AD51" i="131" s="1"/>
  <c r="S29" i="131"/>
  <c r="S7" i="160"/>
  <c r="AC56" i="160"/>
  <c r="AD56" i="160" s="1"/>
  <c r="AC51" i="120"/>
  <c r="S7" i="120"/>
  <c r="AC6" i="120"/>
  <c r="AC45" i="120"/>
  <c r="S12" i="120"/>
  <c r="S9" i="120"/>
  <c r="AD64" i="120"/>
  <c r="Q48" i="117"/>
  <c r="S48" i="118"/>
  <c r="AC50" i="118"/>
  <c r="AD50" i="118" s="1"/>
  <c r="AC28" i="118"/>
  <c r="AD28" i="118" s="1"/>
  <c r="AC5" i="130"/>
  <c r="AD5" i="130" s="1"/>
  <c r="AC40" i="130"/>
  <c r="AD40" i="130" s="1"/>
  <c r="S33" i="130"/>
  <c r="AC4" i="130"/>
  <c r="AD4" i="130" s="1"/>
  <c r="S21" i="130"/>
  <c r="Q28" i="129"/>
  <c r="S28" i="130"/>
  <c r="AC47" i="108"/>
  <c r="AD47" i="108" s="1"/>
  <c r="AC15" i="116"/>
  <c r="AD15" i="116" s="1"/>
  <c r="S51" i="116"/>
  <c r="S8" i="116"/>
  <c r="AC57" i="116"/>
  <c r="AD57" i="116" s="1"/>
  <c r="AC9" i="116"/>
  <c r="AD9" i="116" s="1"/>
  <c r="S56" i="162"/>
  <c r="Q56" i="161"/>
  <c r="AC26" i="162"/>
  <c r="AD26" i="162" s="1"/>
  <c r="AC29" i="162"/>
  <c r="AD29" i="162" s="1"/>
  <c r="AC65" i="162"/>
  <c r="AD65" i="162" s="1"/>
  <c r="S54" i="105"/>
  <c r="S2" i="105"/>
  <c r="S49" i="105"/>
  <c r="AC53" i="157"/>
  <c r="AD53" i="157" s="1"/>
  <c r="AC63" i="157"/>
  <c r="AD63" i="157" s="1"/>
  <c r="AC44" i="157"/>
  <c r="AD44" i="157" s="1"/>
  <c r="S33" i="157"/>
  <c r="S23" i="105"/>
  <c r="S4" i="157"/>
  <c r="AC35" i="157"/>
  <c r="AD35" i="157" s="1"/>
  <c r="S9" i="146"/>
  <c r="AC34" i="146"/>
  <c r="AD34" i="146" s="1"/>
  <c r="AD39" i="101"/>
  <c r="AC35" i="101"/>
  <c r="AC20" i="101"/>
  <c r="S42" i="127"/>
  <c r="S53" i="127"/>
  <c r="AC33" i="127"/>
  <c r="AD3" i="127"/>
  <c r="AD69" i="127"/>
  <c r="AC35" i="127"/>
  <c r="S58" i="127"/>
  <c r="AC14" i="144"/>
  <c r="AD14" i="144" s="1"/>
  <c r="S54" i="144"/>
  <c r="AC68" i="144"/>
  <c r="AD68" i="144" s="1"/>
  <c r="AC26" i="144"/>
  <c r="AD26" i="144" s="1"/>
  <c r="AC53" i="129"/>
  <c r="AD53" i="129" s="1"/>
  <c r="AC9" i="126"/>
  <c r="S64" i="126"/>
  <c r="AC16" i="126"/>
  <c r="AC30" i="126"/>
  <c r="AC7" i="143"/>
  <c r="AC54" i="143"/>
  <c r="AD66" i="143"/>
  <c r="S30" i="143"/>
  <c r="AC42" i="143"/>
  <c r="AC31" i="143"/>
  <c r="AC3" i="94"/>
  <c r="AC3" i="102"/>
  <c r="S23" i="102"/>
  <c r="S40" i="102"/>
  <c r="AC55" i="113"/>
  <c r="AC57" i="113"/>
  <c r="AC30" i="158"/>
  <c r="AD30" i="158" s="1"/>
  <c r="AC11" i="158"/>
  <c r="AD11" i="158" s="1"/>
  <c r="S14" i="158"/>
  <c r="AD29" i="91"/>
  <c r="S37" i="147"/>
  <c r="AC48" i="147"/>
  <c r="AD48" i="147" s="1"/>
  <c r="AC10" i="147"/>
  <c r="AD10" i="147" s="1"/>
  <c r="S70" i="147"/>
  <c r="S20" i="147"/>
  <c r="S29" i="155"/>
  <c r="S7" i="155"/>
  <c r="S16" i="155"/>
  <c r="AC33" i="156"/>
  <c r="AD33" i="156" s="1"/>
  <c r="S14" i="155"/>
  <c r="S43" i="142"/>
  <c r="S46" i="142"/>
  <c r="AC68" i="142"/>
  <c r="AC44" i="142"/>
  <c r="S15" i="110"/>
  <c r="AC53" i="112"/>
  <c r="AC49" i="112"/>
  <c r="S2" i="112"/>
  <c r="AD69" i="112"/>
  <c r="S15" i="100"/>
  <c r="AC6" i="100"/>
  <c r="AD13" i="100"/>
  <c r="AC60" i="100"/>
  <c r="AC3" i="100"/>
  <c r="S31" i="100"/>
  <c r="Q31" i="99"/>
  <c r="Q41" i="99"/>
  <c r="S41" i="100"/>
  <c r="S45" i="111"/>
  <c r="S12" i="111"/>
  <c r="S8" i="111"/>
  <c r="AC9" i="111"/>
  <c r="AD33" i="111"/>
  <c r="AC16" i="111"/>
  <c r="S57" i="111"/>
  <c r="AC20" i="111"/>
  <c r="AC12" i="111"/>
  <c r="AD3" i="111"/>
  <c r="S59" i="124"/>
  <c r="S56" i="124"/>
  <c r="S26" i="124"/>
  <c r="AC45" i="124"/>
  <c r="AC55" i="124"/>
  <c r="S21" i="124"/>
  <c r="Q62" i="123"/>
  <c r="S3" i="93"/>
  <c r="S52" i="93"/>
  <c r="S15" i="93"/>
  <c r="S21" i="139"/>
  <c r="AC33" i="89"/>
  <c r="AD33" i="89" s="1"/>
  <c r="AD2" i="89"/>
  <c r="AC62" i="89"/>
  <c r="AD62" i="89" s="1"/>
  <c r="AC48" i="89"/>
  <c r="AD48" i="89" s="1"/>
  <c r="S48" i="89"/>
  <c r="Q48" i="90"/>
  <c r="AC13" i="89"/>
  <c r="AD13" i="89" s="1"/>
  <c r="AC46" i="89"/>
  <c r="AD46" i="89" s="1"/>
  <c r="AC26" i="97"/>
  <c r="AD26" i="97" s="1"/>
  <c r="S62" i="97"/>
  <c r="AC54" i="97"/>
  <c r="AD54" i="97" s="1"/>
  <c r="AD2" i="132"/>
  <c r="AC20" i="132"/>
  <c r="AD20" i="132" s="1"/>
  <c r="AC29" i="132"/>
  <c r="AD29" i="132" s="1"/>
  <c r="AC7" i="132"/>
  <c r="AD7" i="132" s="1"/>
  <c r="AC32" i="90"/>
  <c r="AC60" i="90"/>
  <c r="AC7" i="90"/>
  <c r="S60" i="90"/>
  <c r="S31" i="141"/>
  <c r="AD47" i="141"/>
  <c r="S47" i="141"/>
  <c r="AC18" i="141"/>
  <c r="AD66" i="141"/>
  <c r="AC29" i="141"/>
  <c r="AC6" i="141"/>
  <c r="AD3" i="141"/>
  <c r="AD19" i="141"/>
  <c r="AD31" i="141"/>
  <c r="Q66" i="103"/>
  <c r="S70" i="104"/>
  <c r="AC3" i="104"/>
  <c r="AD3" i="104" s="1"/>
  <c r="S28" i="104"/>
  <c r="S64" i="114"/>
  <c r="AD21" i="114"/>
  <c r="AC60" i="114"/>
  <c r="AC57" i="114"/>
  <c r="S16" i="114"/>
  <c r="AC34" i="114"/>
  <c r="AC61" i="99"/>
  <c r="AD28" i="99"/>
  <c r="AD47" i="99"/>
  <c r="AD13" i="99"/>
  <c r="S49" i="128"/>
  <c r="AC58" i="128"/>
  <c r="AD58" i="128" s="1"/>
  <c r="AC11" i="92"/>
  <c r="AD39" i="92"/>
  <c r="AD9" i="92"/>
  <c r="S27" i="92"/>
  <c r="AD7" i="92"/>
  <c r="AC34" i="92"/>
  <c r="AC41" i="92"/>
  <c r="AD43" i="92"/>
  <c r="Q51" i="93"/>
  <c r="S51" i="92"/>
  <c r="AC56" i="92"/>
  <c r="S38" i="103"/>
  <c r="AC39" i="103"/>
  <c r="AC18" i="103"/>
  <c r="AD62" i="123"/>
  <c r="AC37" i="123"/>
  <c r="S48" i="123"/>
  <c r="AC13" i="123"/>
  <c r="AC44" i="123"/>
  <c r="AC7" i="123"/>
  <c r="AC52" i="123"/>
  <c r="AC40" i="150"/>
  <c r="AD40" i="150" s="1"/>
  <c r="AC41" i="150"/>
  <c r="AD41" i="150" s="1"/>
  <c r="AC15" i="150"/>
  <c r="AD15" i="150" s="1"/>
  <c r="S11" i="150"/>
  <c r="AC42" i="150"/>
  <c r="AD42" i="150" s="1"/>
  <c r="AC8" i="150"/>
  <c r="AD8" i="150" s="1"/>
  <c r="Q37" i="149"/>
  <c r="S37" i="150"/>
  <c r="AD27" i="140"/>
  <c r="AC59" i="140"/>
  <c r="Q49" i="139"/>
  <c r="S49" i="140"/>
  <c r="AC25" i="140"/>
  <c r="S2" i="140"/>
  <c r="S28" i="119"/>
  <c r="AC26" i="119"/>
  <c r="AD26" i="119" s="1"/>
  <c r="AC50" i="119"/>
  <c r="AD50" i="119" s="1"/>
  <c r="AC12" i="119"/>
  <c r="AD12" i="119" s="1"/>
  <c r="Q17" i="118"/>
  <c r="S17" i="119"/>
  <c r="S30" i="119"/>
  <c r="AC8" i="121"/>
  <c r="AD8" i="121" s="1"/>
  <c r="AC68" i="121"/>
  <c r="AD68" i="121" s="1"/>
  <c r="AC7" i="121"/>
  <c r="AD7" i="121" s="1"/>
  <c r="AC14" i="121"/>
  <c r="AD14" i="121" s="1"/>
  <c r="Q5" i="120"/>
  <c r="S5" i="121"/>
  <c r="Q35" i="133"/>
  <c r="S35" i="134"/>
  <c r="AC24" i="134"/>
  <c r="AD24" i="134" s="1"/>
  <c r="S57" i="134"/>
  <c r="AC64" i="134"/>
  <c r="AD64" i="134" s="1"/>
  <c r="S62" i="134"/>
  <c r="AD46" i="149"/>
  <c r="S26" i="149"/>
  <c r="S53" i="159"/>
  <c r="S44" i="159"/>
  <c r="AC68" i="159"/>
  <c r="AD68" i="159" s="1"/>
  <c r="S63" i="148"/>
  <c r="S48" i="148"/>
  <c r="AC35" i="148"/>
  <c r="AD35" i="148" s="1"/>
  <c r="AC12" i="148"/>
  <c r="AD12" i="148" s="1"/>
  <c r="AC38" i="148"/>
  <c r="AD38" i="148" s="1"/>
  <c r="AC5" i="148"/>
  <c r="AD5" i="148" s="1"/>
  <c r="S38" i="107"/>
  <c r="Q64" i="106"/>
  <c r="S64" i="107"/>
  <c r="AC67" i="107"/>
  <c r="AD67" i="107" s="1"/>
  <c r="AC8" i="107"/>
  <c r="AD8" i="107" s="1"/>
  <c r="AC52" i="107"/>
  <c r="AD52" i="107" s="1"/>
  <c r="AD69" i="125"/>
  <c r="AC26" i="125"/>
  <c r="AC55" i="125"/>
  <c r="AD10" i="125"/>
  <c r="AC21" i="125"/>
  <c r="AC11" i="125"/>
  <c r="AD35" i="125"/>
  <c r="AD9" i="125"/>
  <c r="AD60" i="125"/>
  <c r="S42" i="125"/>
  <c r="S37" i="161"/>
  <c r="Q69" i="160"/>
  <c r="S69" i="161"/>
  <c r="AC53" i="161"/>
  <c r="AC8" i="161"/>
  <c r="S54" i="161"/>
  <c r="AC51" i="161"/>
  <c r="AC43" i="161"/>
  <c r="AD5" i="161"/>
  <c r="S13" i="117"/>
  <c r="S15" i="117"/>
  <c r="Q54" i="116"/>
  <c r="S8" i="109"/>
  <c r="AC42" i="109"/>
  <c r="AC50" i="109"/>
  <c r="S9" i="109"/>
  <c r="AD46" i="109"/>
  <c r="AD59" i="109"/>
  <c r="AC9" i="109"/>
  <c r="S31" i="106"/>
  <c r="S62" i="106"/>
  <c r="S38" i="106"/>
  <c r="S39" i="106"/>
  <c r="AC54" i="115"/>
  <c r="AD54" i="115" s="1"/>
  <c r="AC51" i="115"/>
  <c r="AD51" i="115" s="1"/>
  <c r="AC43" i="115"/>
  <c r="AD43" i="115" s="1"/>
  <c r="S5" i="115"/>
  <c r="AC47" i="115"/>
  <c r="AD47" i="115" s="1"/>
  <c r="S57" i="115"/>
  <c r="AC69" i="115"/>
  <c r="AD69" i="115" s="1"/>
  <c r="S8" i="133"/>
  <c r="AC48" i="133"/>
  <c r="S4" i="133"/>
  <c r="S57" i="133"/>
  <c r="Q31" i="132"/>
  <c r="S31" i="133"/>
  <c r="S21" i="133"/>
  <c r="AC53" i="133"/>
  <c r="AC69" i="131"/>
  <c r="AD69" i="131" s="1"/>
  <c r="S30" i="131"/>
  <c r="S60" i="131"/>
  <c r="AC49" i="160"/>
  <c r="AD49" i="160" s="1"/>
  <c r="S34" i="160"/>
  <c r="S28" i="160"/>
  <c r="Q30" i="159"/>
  <c r="S30" i="160"/>
  <c r="AC65" i="160"/>
  <c r="AD65" i="160" s="1"/>
  <c r="AC3" i="160"/>
  <c r="AD3" i="160" s="1"/>
  <c r="AC20" i="160"/>
  <c r="AD20" i="160" s="1"/>
  <c r="S24" i="120"/>
  <c r="AD32" i="120"/>
  <c r="Q2" i="119"/>
  <c r="S2" i="120"/>
  <c r="AC20" i="120"/>
  <c r="AC23" i="120"/>
  <c r="S33" i="120"/>
  <c r="AD55" i="120"/>
  <c r="AD31" i="120"/>
  <c r="AC61" i="120"/>
  <c r="AC7" i="118"/>
  <c r="AD7" i="118" s="1"/>
  <c r="AC57" i="118"/>
  <c r="AD57" i="118" s="1"/>
  <c r="S57" i="118"/>
  <c r="S11" i="130"/>
  <c r="S54" i="130"/>
  <c r="S64" i="130"/>
  <c r="AC61" i="130"/>
  <c r="AD61" i="130" s="1"/>
  <c r="AC42" i="130"/>
  <c r="AD42" i="130" s="1"/>
  <c r="AC49" i="130"/>
  <c r="AD49" i="130" s="1"/>
  <c r="S16" i="130"/>
  <c r="S58" i="130"/>
  <c r="AC67" i="145"/>
  <c r="AD67" i="145" s="1"/>
  <c r="AC11" i="145"/>
  <c r="AD11" i="145" s="1"/>
  <c r="S20" i="145"/>
  <c r="AC63" i="108"/>
  <c r="AD63" i="108" s="1"/>
  <c r="S5" i="108"/>
  <c r="AC7" i="108"/>
  <c r="AD7" i="108" s="1"/>
  <c r="S12" i="108"/>
  <c r="AC34" i="108"/>
  <c r="AD34" i="108" s="1"/>
  <c r="S37" i="108"/>
  <c r="AC51" i="108"/>
  <c r="AD51" i="108" s="1"/>
  <c r="S40" i="108"/>
  <c r="Q44" i="107"/>
  <c r="S44" i="108"/>
  <c r="AC11" i="116"/>
  <c r="AD11" i="116" s="1"/>
  <c r="S27" i="116"/>
  <c r="AC7" i="116"/>
  <c r="AD7" i="116" s="1"/>
  <c r="S47" i="116"/>
  <c r="S48" i="116"/>
  <c r="AC15" i="162"/>
  <c r="AD15" i="162" s="1"/>
  <c r="S27" i="105"/>
  <c r="Q57" i="104"/>
  <c r="S57" i="105"/>
  <c r="AC65" i="105"/>
  <c r="AD65" i="105" s="1"/>
  <c r="S53" i="105"/>
  <c r="S37" i="157"/>
  <c r="AC22" i="157"/>
  <c r="AD22" i="157" s="1"/>
  <c r="AC48" i="146"/>
  <c r="AD48" i="146" s="1"/>
  <c r="S55" i="146"/>
  <c r="AC58" i="146"/>
  <c r="AD58" i="146" s="1"/>
  <c r="Q8" i="145"/>
  <c r="AC16" i="101"/>
  <c r="S44" i="101"/>
  <c r="Q25" i="100"/>
  <c r="S25" i="101"/>
  <c r="AC13" i="101"/>
  <c r="S18" i="101"/>
  <c r="S24" i="127"/>
  <c r="S9" i="144"/>
  <c r="S52" i="144"/>
  <c r="S37" i="144"/>
  <c r="S7" i="144"/>
  <c r="AC65" i="144"/>
  <c r="AD65" i="144" s="1"/>
  <c r="AC22" i="129"/>
  <c r="AD22" i="129" s="1"/>
  <c r="AC69" i="129"/>
  <c r="AD69" i="129" s="1"/>
  <c r="S27" i="129"/>
  <c r="AC31" i="129"/>
  <c r="AD31" i="129" s="1"/>
  <c r="Q10" i="128"/>
  <c r="S10" i="129"/>
  <c r="S69" i="129"/>
  <c r="Q69" i="128"/>
  <c r="Q6" i="128"/>
  <c r="S6" i="129"/>
  <c r="S22" i="126"/>
  <c r="Q22" i="125"/>
  <c r="AD10" i="126"/>
  <c r="S68" i="126"/>
  <c r="AD46" i="126"/>
  <c r="AD61" i="126"/>
  <c r="AC8" i="126"/>
  <c r="AC50" i="143"/>
  <c r="S22" i="143"/>
  <c r="AC16" i="143"/>
  <c r="S24" i="143"/>
  <c r="AC5" i="143"/>
  <c r="AD21" i="94"/>
  <c r="Q5" i="97"/>
  <c r="S5" i="94"/>
  <c r="AC69" i="94"/>
  <c r="AC57" i="94"/>
  <c r="S13" i="94"/>
  <c r="AC38" i="94"/>
  <c r="S33" i="102"/>
  <c r="AC68" i="102"/>
  <c r="AD44" i="102"/>
  <c r="S44" i="102"/>
  <c r="AC52" i="113"/>
  <c r="AC46" i="113"/>
  <c r="AD42" i="113"/>
  <c r="AC6" i="113"/>
  <c r="AC35" i="113"/>
  <c r="S60" i="113"/>
  <c r="Q15" i="112"/>
  <c r="S15" i="113"/>
  <c r="S57" i="113"/>
  <c r="AC38" i="113"/>
  <c r="AC67" i="113"/>
  <c r="AC39" i="113"/>
  <c r="S13" i="113"/>
  <c r="Q26" i="157"/>
  <c r="S26" i="158"/>
  <c r="AC66" i="158"/>
  <c r="AD66" i="158" s="1"/>
  <c r="S30" i="158"/>
  <c r="S15" i="158"/>
  <c r="AC64" i="158"/>
  <c r="AD64" i="158" s="1"/>
  <c r="AC31" i="91"/>
  <c r="AC59" i="91"/>
  <c r="AD51" i="91"/>
  <c r="S16" i="91"/>
  <c r="AD54" i="91"/>
  <c r="S46" i="147"/>
  <c r="AC11" i="147"/>
  <c r="AD11" i="147" s="1"/>
  <c r="S45" i="147"/>
  <c r="AC17" i="147"/>
  <c r="AD17" i="147" s="1"/>
  <c r="AC15" i="147"/>
  <c r="AD15" i="147" s="1"/>
  <c r="AC36" i="147"/>
  <c r="AD36" i="147" s="1"/>
  <c r="S35" i="155"/>
  <c r="S28" i="155"/>
  <c r="S65" i="155"/>
  <c r="S67" i="156"/>
  <c r="S49" i="155"/>
  <c r="AC45" i="156"/>
  <c r="AD45" i="156" s="1"/>
  <c r="AC41" i="156"/>
  <c r="AD41" i="156" s="1"/>
  <c r="AC7" i="142"/>
  <c r="AC56" i="142"/>
  <c r="S42" i="142"/>
  <c r="S4" i="142"/>
  <c r="S40" i="142"/>
  <c r="AC54" i="142"/>
  <c r="AD45" i="142"/>
  <c r="AC35" i="142"/>
  <c r="AC23" i="142"/>
  <c r="AC4" i="142"/>
  <c r="AC32" i="142"/>
  <c r="AC16" i="142"/>
  <c r="S64" i="110"/>
  <c r="S60" i="110"/>
  <c r="S4" i="110"/>
  <c r="S44" i="110"/>
  <c r="AD21" i="112"/>
  <c r="S29" i="112"/>
  <c r="Q29" i="111"/>
  <c r="S51" i="112"/>
  <c r="S48" i="112"/>
  <c r="AD54" i="112"/>
  <c r="AC19" i="112"/>
  <c r="AD53" i="100"/>
  <c r="AC67" i="100"/>
  <c r="S42" i="100"/>
  <c r="AC27" i="100"/>
  <c r="S68" i="100"/>
  <c r="AD54" i="100"/>
  <c r="S16" i="100"/>
  <c r="AD58" i="111"/>
  <c r="S37" i="111"/>
  <c r="AD52" i="111"/>
  <c r="AC15" i="111"/>
  <c r="AC38" i="111"/>
  <c r="AC54" i="111"/>
  <c r="AD44" i="111"/>
  <c r="S66" i="111"/>
  <c r="AD23" i="111"/>
  <c r="AD42" i="111"/>
  <c r="AC12" i="124"/>
  <c r="AD44" i="124"/>
  <c r="AC26" i="124"/>
  <c r="AC66" i="124"/>
  <c r="AD19" i="124"/>
  <c r="Q43" i="123"/>
  <c r="AC33" i="124"/>
  <c r="AC38" i="124"/>
  <c r="AD34" i="124"/>
  <c r="AC9" i="124"/>
  <c r="S53" i="124"/>
  <c r="S25" i="124"/>
  <c r="AC11" i="124"/>
  <c r="AC64" i="124"/>
  <c r="S51" i="124"/>
  <c r="AC54" i="124"/>
  <c r="Q30" i="123"/>
  <c r="S30" i="124"/>
  <c r="AD54" i="93"/>
  <c r="AC47" i="93"/>
  <c r="AD34" i="93"/>
  <c r="AD49" i="93"/>
  <c r="AC68" i="93"/>
  <c r="S44" i="139"/>
  <c r="S48" i="139"/>
  <c r="AC52" i="139"/>
  <c r="S14" i="139"/>
  <c r="AD41" i="139"/>
  <c r="AC58" i="139"/>
  <c r="S12" i="139"/>
  <c r="AD43" i="139"/>
  <c r="S9" i="89"/>
  <c r="Q9" i="90"/>
  <c r="S10" i="89"/>
  <c r="Q10" i="90"/>
  <c r="Q63" i="90"/>
  <c r="S62" i="89"/>
  <c r="AC57" i="89"/>
  <c r="AD57" i="89" s="1"/>
  <c r="AC40" i="89"/>
  <c r="AD40" i="89" s="1"/>
  <c r="S35" i="97"/>
  <c r="S28" i="97"/>
  <c r="S63" i="132"/>
  <c r="S48" i="132"/>
  <c r="AC33" i="132"/>
  <c r="AD33" i="132" s="1"/>
  <c r="S10" i="132"/>
  <c r="AC69" i="132"/>
  <c r="AD69" i="132" s="1"/>
  <c r="AC24" i="132"/>
  <c r="AD24" i="132" s="1"/>
  <c r="S26" i="132"/>
  <c r="S14" i="132"/>
  <c r="S19" i="90"/>
  <c r="AC41" i="90"/>
  <c r="AD67" i="90"/>
  <c r="AD26" i="90"/>
  <c r="S18" i="90"/>
  <c r="AD6" i="90"/>
  <c r="S2" i="90"/>
  <c r="AC57" i="90"/>
  <c r="AD15" i="90"/>
  <c r="AC66" i="90"/>
  <c r="AD42" i="90"/>
  <c r="S13" i="90"/>
  <c r="S12" i="90"/>
  <c r="S21" i="141"/>
  <c r="AC25" i="141"/>
  <c r="S12" i="141"/>
  <c r="AD11" i="141"/>
  <c r="S62" i="141"/>
  <c r="AD24" i="141"/>
  <c r="AC24" i="104"/>
  <c r="AD24" i="104" s="1"/>
  <c r="AC15" i="104"/>
  <c r="AD15" i="104" s="1"/>
  <c r="S55" i="104"/>
  <c r="S49" i="104"/>
  <c r="AC53" i="104"/>
  <c r="AD53" i="104" s="1"/>
  <c r="AC52" i="104"/>
  <c r="AD52" i="104" s="1"/>
  <c r="AC14" i="114"/>
  <c r="AC5" i="114"/>
  <c r="AC26" i="114"/>
  <c r="Q58" i="113"/>
  <c r="S58" i="114"/>
  <c r="AC53" i="114"/>
  <c r="S41" i="114"/>
  <c r="AD35" i="114"/>
  <c r="S25" i="114"/>
  <c r="S15" i="114"/>
  <c r="AC22" i="99"/>
  <c r="S30" i="99"/>
  <c r="S33" i="99"/>
  <c r="AD54" i="99"/>
  <c r="S57" i="99"/>
  <c r="S22" i="99"/>
  <c r="AC11" i="99"/>
  <c r="S69" i="99"/>
  <c r="S3" i="99"/>
  <c r="S9" i="128"/>
  <c r="S16" i="127"/>
  <c r="AC37" i="128"/>
  <c r="AD37" i="128" s="1"/>
  <c r="AC30" i="128"/>
  <c r="AD30" i="128" s="1"/>
  <c r="S60" i="128"/>
  <c r="Q51" i="127"/>
  <c r="S51" i="128"/>
  <c r="S13" i="127"/>
  <c r="S54" i="92"/>
  <c r="S32" i="92"/>
  <c r="AC5" i="92"/>
  <c r="AC30" i="92"/>
  <c r="S5" i="92"/>
  <c r="AC59" i="92"/>
  <c r="S9" i="92"/>
  <c r="AC6" i="92"/>
  <c r="AC13" i="92"/>
  <c r="AC46" i="103"/>
  <c r="AC51" i="103"/>
  <c r="S31" i="103"/>
  <c r="S5" i="103"/>
  <c r="Q29" i="102"/>
  <c r="S29" i="103"/>
  <c r="AD25" i="103"/>
  <c r="AC26" i="103"/>
  <c r="S28" i="103"/>
  <c r="AC70" i="123"/>
  <c r="AC34" i="123"/>
  <c r="AD66" i="123"/>
  <c r="AC53" i="123"/>
  <c r="S39" i="123"/>
  <c r="AC31" i="150"/>
  <c r="AD31" i="150" s="1"/>
  <c r="AC52" i="150"/>
  <c r="AD52" i="150" s="1"/>
  <c r="S50" i="150"/>
  <c r="Q50" i="149"/>
  <c r="AD68" i="140"/>
  <c r="AC47" i="140"/>
  <c r="S10" i="140"/>
  <c r="S40" i="140"/>
  <c r="S15" i="140"/>
  <c r="AD21" i="140"/>
  <c r="AC40" i="140"/>
  <c r="AC35" i="119"/>
  <c r="AD35" i="119" s="1"/>
  <c r="S43" i="119"/>
  <c r="S33" i="119"/>
  <c r="AC30" i="119"/>
  <c r="AD30" i="119" s="1"/>
  <c r="AC4" i="119"/>
  <c r="AD4" i="119" s="1"/>
  <c r="AC33" i="119"/>
  <c r="AD33" i="119" s="1"/>
  <c r="S22" i="119"/>
  <c r="AC58" i="121"/>
  <c r="AD58" i="121" s="1"/>
  <c r="S34" i="121"/>
  <c r="S58" i="121"/>
  <c r="AC57" i="121"/>
  <c r="AD57" i="121" s="1"/>
  <c r="Q27" i="120"/>
  <c r="AC40" i="134"/>
  <c r="AD40" i="134" s="1"/>
  <c r="AC41" i="134"/>
  <c r="AD41" i="134" s="1"/>
  <c r="S25" i="134"/>
  <c r="AD36" i="149"/>
  <c r="AC60" i="149"/>
  <c r="S3" i="149"/>
  <c r="AC65" i="149"/>
  <c r="S42" i="149"/>
  <c r="S2" i="149"/>
  <c r="S64" i="149"/>
  <c r="S52" i="149"/>
  <c r="S25" i="149"/>
  <c r="AC51" i="149"/>
  <c r="S36" i="149"/>
  <c r="S66" i="159"/>
  <c r="S2" i="159"/>
  <c r="AC69" i="159"/>
  <c r="AD69" i="159" s="1"/>
  <c r="S24" i="159"/>
  <c r="S48" i="159"/>
  <c r="AC20" i="148"/>
  <c r="AD20" i="148" s="1"/>
  <c r="S39" i="148"/>
  <c r="S26" i="148"/>
  <c r="S24" i="148"/>
  <c r="AC18" i="148"/>
  <c r="AD18" i="148" s="1"/>
  <c r="S17" i="148"/>
  <c r="AC29" i="107"/>
  <c r="AD29" i="107" s="1"/>
  <c r="AC54" i="107"/>
  <c r="AD54" i="107" s="1"/>
  <c r="S57" i="107"/>
  <c r="S3" i="107"/>
  <c r="AC39" i="107"/>
  <c r="AD39" i="107" s="1"/>
  <c r="AC46" i="107"/>
  <c r="AD46" i="107" s="1"/>
  <c r="Q7" i="106"/>
  <c r="S7" i="107"/>
  <c r="Q9" i="106"/>
  <c r="S9" i="107"/>
  <c r="S57" i="125"/>
  <c r="AD8" i="125"/>
  <c r="S11" i="125"/>
  <c r="S15" i="125"/>
  <c r="AC31" i="161"/>
  <c r="AC58" i="161"/>
  <c r="AC22" i="161"/>
  <c r="S70" i="161"/>
  <c r="S62" i="161"/>
  <c r="S60" i="161"/>
  <c r="S30" i="161"/>
  <c r="AC29" i="117"/>
  <c r="AD29" i="117" s="1"/>
  <c r="S31" i="117"/>
  <c r="S64" i="117"/>
  <c r="AC27" i="117"/>
  <c r="AD27" i="117" s="1"/>
  <c r="AC60" i="117"/>
  <c r="AD60" i="117" s="1"/>
  <c r="S17" i="117"/>
  <c r="S62" i="117"/>
  <c r="S65" i="117"/>
  <c r="Q65" i="116"/>
  <c r="S21" i="109"/>
  <c r="Q36" i="108"/>
  <c r="S36" i="109"/>
  <c r="AC26" i="109"/>
  <c r="AC34" i="109"/>
  <c r="AC7" i="109"/>
  <c r="AC43" i="109"/>
  <c r="Q61" i="108"/>
  <c r="S61" i="109"/>
  <c r="AC35" i="109"/>
  <c r="S35" i="109"/>
  <c r="S35" i="106"/>
  <c r="AC6" i="106"/>
  <c r="AD6" i="106" s="1"/>
  <c r="AC4" i="106"/>
  <c r="AD4" i="106" s="1"/>
  <c r="AC39" i="106"/>
  <c r="AD39" i="106" s="1"/>
  <c r="S51" i="106"/>
  <c r="AC64" i="106"/>
  <c r="AD64" i="106" s="1"/>
  <c r="S12" i="106"/>
  <c r="AC59" i="106"/>
  <c r="AD59" i="106" s="1"/>
  <c r="AC42" i="106"/>
  <c r="AD42" i="106" s="1"/>
  <c r="AC18" i="106"/>
  <c r="AD18" i="106" s="1"/>
  <c r="AC6" i="115"/>
  <c r="AD6" i="115" s="1"/>
  <c r="AC4" i="115"/>
  <c r="AD4" i="115" s="1"/>
  <c r="S22" i="115"/>
  <c r="AD47" i="133"/>
  <c r="AC56" i="133"/>
  <c r="AC65" i="133"/>
  <c r="AD22" i="133"/>
  <c r="AC69" i="133"/>
  <c r="AC6" i="133"/>
  <c r="S24" i="133"/>
  <c r="Q46" i="132"/>
  <c r="S46" i="133"/>
  <c r="AC16" i="133"/>
  <c r="AC60" i="133"/>
  <c r="S61" i="133"/>
  <c r="AC43" i="131"/>
  <c r="AD43" i="131" s="1"/>
  <c r="S34" i="131"/>
  <c r="S5" i="131"/>
  <c r="S41" i="131"/>
  <c r="S15" i="131"/>
  <c r="S45" i="131"/>
  <c r="AC55" i="160"/>
  <c r="AD55" i="160" s="1"/>
  <c r="AC39" i="160"/>
  <c r="AD39" i="160" s="1"/>
  <c r="S9" i="160"/>
  <c r="AC58" i="160"/>
  <c r="AD58" i="160" s="1"/>
  <c r="AC45" i="160"/>
  <c r="AD45" i="160" s="1"/>
  <c r="AC64" i="160"/>
  <c r="AD64" i="160" s="1"/>
  <c r="S18" i="120"/>
  <c r="AD25" i="120"/>
  <c r="S55" i="120"/>
  <c r="AD38" i="120"/>
  <c r="AD66" i="120"/>
  <c r="AD58" i="120"/>
  <c r="S14" i="120"/>
  <c r="AC53" i="120"/>
  <c r="AC66" i="118"/>
  <c r="AD66" i="118" s="1"/>
  <c r="AC3" i="118"/>
  <c r="AD3" i="118" s="1"/>
  <c r="S70" i="118"/>
  <c r="AC24" i="118"/>
  <c r="AD24" i="118" s="1"/>
  <c r="AC59" i="118"/>
  <c r="AD59" i="118" s="1"/>
  <c r="S60" i="118"/>
  <c r="AC34" i="118"/>
  <c r="AD34" i="118" s="1"/>
  <c r="S49" i="118"/>
  <c r="S10" i="118"/>
  <c r="S51" i="130"/>
  <c r="S7" i="130"/>
  <c r="Q7" i="129"/>
  <c r="AC62" i="130"/>
  <c r="AD62" i="130" s="1"/>
  <c r="S66" i="130"/>
  <c r="AC56" i="130"/>
  <c r="AD56" i="130" s="1"/>
  <c r="S17" i="130"/>
  <c r="AC9" i="130"/>
  <c r="AD9" i="130" s="1"/>
  <c r="S64" i="145"/>
  <c r="AC62" i="145"/>
  <c r="AD62" i="145" s="1"/>
  <c r="AC23" i="145"/>
  <c r="AD23" i="145" s="1"/>
  <c r="S33" i="145"/>
  <c r="AC47" i="145"/>
  <c r="AD47" i="145" s="1"/>
  <c r="AC55" i="145"/>
  <c r="AD55" i="145" s="1"/>
  <c r="S46" i="108"/>
  <c r="AC11" i="108"/>
  <c r="AD11" i="108" s="1"/>
  <c r="S41" i="108"/>
  <c r="Q20" i="107"/>
  <c r="S20" i="108"/>
  <c r="AC9" i="108"/>
  <c r="AD9" i="108" s="1"/>
  <c r="AC24" i="108"/>
  <c r="AD24" i="108" s="1"/>
  <c r="AC66" i="108"/>
  <c r="AD66" i="108" s="1"/>
  <c r="S6" i="108"/>
  <c r="AC48" i="108"/>
  <c r="AD48" i="108" s="1"/>
  <c r="AC43" i="116"/>
  <c r="AD43" i="116" s="1"/>
  <c r="S52" i="116"/>
  <c r="S30" i="116"/>
  <c r="S49" i="116"/>
  <c r="AC44" i="116"/>
  <c r="AD44" i="116" s="1"/>
  <c r="S28" i="116"/>
  <c r="S34" i="116"/>
  <c r="S10" i="116"/>
  <c r="S62" i="116"/>
  <c r="AC32" i="162"/>
  <c r="AD32" i="162" s="1"/>
  <c r="AC28" i="162"/>
  <c r="AD28" i="162" s="1"/>
  <c r="AC66" i="162"/>
  <c r="AD66" i="162" s="1"/>
  <c r="S67" i="105"/>
  <c r="AC51" i="105"/>
  <c r="AD51" i="105" s="1"/>
  <c r="AC44" i="105"/>
  <c r="AD44" i="105" s="1"/>
  <c r="AC3" i="105"/>
  <c r="AD3" i="105" s="1"/>
  <c r="S38" i="105"/>
  <c r="AC69" i="105"/>
  <c r="AD69" i="105" s="1"/>
  <c r="AC56" i="105"/>
  <c r="AD56" i="105" s="1"/>
  <c r="AC49" i="105"/>
  <c r="AD49" i="105" s="1"/>
  <c r="Q15" i="104"/>
  <c r="S15" i="105"/>
  <c r="S22" i="105"/>
  <c r="S20" i="105"/>
  <c r="S58" i="157"/>
  <c r="S7" i="157"/>
  <c r="AC61" i="157"/>
  <c r="AD61" i="157" s="1"/>
  <c r="AC58" i="157"/>
  <c r="AD58" i="157" s="1"/>
  <c r="S52" i="157"/>
  <c r="AC43" i="157"/>
  <c r="AD43" i="157" s="1"/>
  <c r="AC3" i="157"/>
  <c r="AD3" i="157" s="1"/>
  <c r="S50" i="157"/>
  <c r="AC50" i="157"/>
  <c r="AD50" i="157" s="1"/>
  <c r="Q40" i="156"/>
  <c r="S40" i="157"/>
  <c r="S61" i="105"/>
  <c r="AD30" i="110" l="1"/>
  <c r="AD55" i="110"/>
  <c r="AD32" i="141"/>
  <c r="AD4" i="99"/>
  <c r="AD22" i="123"/>
  <c r="AD4" i="112"/>
  <c r="AD28" i="125"/>
  <c r="AD67" i="101"/>
  <c r="AD40" i="123"/>
  <c r="AD44" i="113"/>
  <c r="AD18" i="125"/>
  <c r="S18" i="143"/>
  <c r="S43" i="124"/>
  <c r="S18" i="97"/>
  <c r="S7" i="97"/>
  <c r="S27" i="121"/>
  <c r="AD16" i="91"/>
  <c r="S56" i="130"/>
  <c r="AD62" i="120"/>
  <c r="AD60" i="120"/>
  <c r="S15" i="91"/>
  <c r="S39" i="113"/>
  <c r="S61" i="110"/>
  <c r="AD49" i="126"/>
  <c r="AD36" i="140"/>
  <c r="AD64" i="143"/>
  <c r="AD27" i="161"/>
  <c r="AD10" i="114"/>
  <c r="AD17" i="111"/>
  <c r="AD37" i="120"/>
  <c r="AD67" i="110"/>
  <c r="AD70" i="113"/>
  <c r="AD15" i="124"/>
  <c r="AD25" i="113"/>
  <c r="AD68" i="110"/>
  <c r="AD40" i="126"/>
  <c r="AD67" i="133"/>
  <c r="AD65" i="142"/>
  <c r="AD57" i="140"/>
  <c r="AD41" i="141"/>
  <c r="AD3" i="142"/>
  <c r="AD16" i="110"/>
  <c r="AD28" i="142"/>
  <c r="AD40" i="139"/>
  <c r="AD66" i="139"/>
  <c r="AD55" i="139"/>
  <c r="AD51" i="141"/>
  <c r="AD21" i="90"/>
  <c r="AD69" i="93"/>
  <c r="AD17" i="93"/>
  <c r="AD57" i="91"/>
  <c r="AD18" i="92"/>
  <c r="AD3" i="92"/>
  <c r="AD8" i="92"/>
  <c r="AD61" i="91"/>
  <c r="AD9" i="91"/>
  <c r="AD61" i="90"/>
  <c r="AD43" i="90"/>
  <c r="AD42" i="94"/>
  <c r="AD32" i="93"/>
  <c r="AD64" i="90"/>
  <c r="AD48" i="94"/>
  <c r="S21" i="103"/>
  <c r="AD51" i="102"/>
  <c r="S59" i="126"/>
  <c r="AD19" i="102"/>
  <c r="AD48" i="100"/>
  <c r="AD29" i="101"/>
  <c r="AD9" i="100"/>
  <c r="AD43" i="100"/>
  <c r="AD48" i="101"/>
  <c r="S38" i="133"/>
  <c r="AD4" i="103"/>
  <c r="AD20" i="102"/>
  <c r="AD47" i="100"/>
  <c r="AD5" i="102"/>
  <c r="S16" i="133"/>
  <c r="S21" i="111"/>
  <c r="S25" i="126"/>
  <c r="S5" i="117"/>
  <c r="AD71" i="141"/>
  <c r="S6" i="160"/>
  <c r="S38" i="111"/>
  <c r="AD17" i="103"/>
  <c r="AD44" i="114"/>
  <c r="AD47" i="103"/>
  <c r="AD54" i="114"/>
  <c r="AD20" i="110"/>
  <c r="AD40" i="109"/>
  <c r="AD36" i="114"/>
  <c r="AD10" i="112"/>
  <c r="AD12" i="103"/>
  <c r="AD26" i="112"/>
  <c r="AD68" i="101"/>
  <c r="AD11" i="109"/>
  <c r="AD35" i="110"/>
  <c r="AD17" i="99"/>
  <c r="AD6" i="110"/>
  <c r="AD69" i="113"/>
  <c r="AD57" i="102"/>
  <c r="AD19" i="109"/>
  <c r="AD6" i="101"/>
  <c r="AD54" i="109"/>
  <c r="AD70" i="101"/>
  <c r="AD52" i="109"/>
  <c r="AD70" i="110"/>
  <c r="S70" i="130"/>
  <c r="S47" i="124"/>
  <c r="AD28" i="127"/>
  <c r="AD59" i="127"/>
  <c r="AD61" i="133"/>
  <c r="S9" i="149"/>
  <c r="S8" i="146"/>
  <c r="AD18" i="126"/>
  <c r="S62" i="124"/>
  <c r="S9" i="125"/>
  <c r="AD19" i="125"/>
  <c r="S19" i="125"/>
  <c r="S58" i="125"/>
  <c r="AD3" i="124"/>
  <c r="AD67" i="124"/>
  <c r="AD5" i="123"/>
  <c r="AD37" i="149"/>
  <c r="AD53" i="120"/>
  <c r="AD60" i="133"/>
  <c r="AD56" i="133"/>
  <c r="AD7" i="109"/>
  <c r="AD58" i="161"/>
  <c r="AD60" i="149"/>
  <c r="S27" i="120"/>
  <c r="S50" i="149"/>
  <c r="AD13" i="92"/>
  <c r="S51" i="127"/>
  <c r="AD5" i="114"/>
  <c r="AD66" i="90"/>
  <c r="AD47" i="93"/>
  <c r="S30" i="123"/>
  <c r="AD64" i="124"/>
  <c r="AD38" i="124"/>
  <c r="AD26" i="124"/>
  <c r="AD19" i="112"/>
  <c r="AD32" i="142"/>
  <c r="AD31" i="91"/>
  <c r="S26" i="157"/>
  <c r="AD6" i="113"/>
  <c r="AD50" i="143"/>
  <c r="S22" i="125"/>
  <c r="AD61" i="120"/>
  <c r="S30" i="159"/>
  <c r="AD9" i="109"/>
  <c r="AD42" i="109"/>
  <c r="S54" i="116"/>
  <c r="AD55" i="125"/>
  <c r="AD39" i="103"/>
  <c r="AD56" i="92"/>
  <c r="S66" i="103"/>
  <c r="AD12" i="111"/>
  <c r="AD16" i="111"/>
  <c r="S31" i="99"/>
  <c r="AD53" i="112"/>
  <c r="AD3" i="94"/>
  <c r="AD31" i="143"/>
  <c r="AD30" i="126"/>
  <c r="AD9" i="126"/>
  <c r="AD24" i="133"/>
  <c r="AD29" i="133"/>
  <c r="S62" i="114"/>
  <c r="AD15" i="161"/>
  <c r="S67" i="120"/>
  <c r="AD5" i="139"/>
  <c r="S70" i="112"/>
  <c r="AD57" i="142"/>
  <c r="S22" i="101"/>
  <c r="S10" i="125"/>
  <c r="AD12" i="126"/>
  <c r="S17" i="128"/>
  <c r="S10" i="119"/>
  <c r="S69" i="159"/>
  <c r="AD57" i="133"/>
  <c r="S8" i="114"/>
  <c r="AD6" i="161"/>
  <c r="S18" i="109"/>
  <c r="S21" i="110"/>
  <c r="S55" i="107"/>
  <c r="AD34" i="120"/>
  <c r="AD8" i="133"/>
  <c r="AD42" i="125"/>
  <c r="S29" i="106"/>
  <c r="S7" i="149"/>
  <c r="AD8" i="123"/>
  <c r="AD46" i="123"/>
  <c r="S42" i="102"/>
  <c r="AD8" i="99"/>
  <c r="S34" i="140"/>
  <c r="AD27" i="90"/>
  <c r="AD53" i="93"/>
  <c r="AD50" i="93"/>
  <c r="AD42" i="93"/>
  <c r="AD32" i="124"/>
  <c r="AD24" i="111"/>
  <c r="AD35" i="100"/>
  <c r="AD50" i="100"/>
  <c r="AD60" i="110"/>
  <c r="AD12" i="110"/>
  <c r="AD44" i="110"/>
  <c r="AD25" i="142"/>
  <c r="AD24" i="113"/>
  <c r="AD36" i="126"/>
  <c r="AD32" i="127"/>
  <c r="AD64" i="101"/>
  <c r="S37" i="145"/>
  <c r="S67" i="161"/>
  <c r="S6" i="159"/>
  <c r="S49" i="160"/>
  <c r="AD52" i="133"/>
  <c r="S70" i="114"/>
  <c r="AD23" i="109"/>
  <c r="AD20" i="161"/>
  <c r="AD12" i="125"/>
  <c r="AD33" i="149"/>
  <c r="AD6" i="149"/>
  <c r="S47" i="133"/>
  <c r="S32" i="118"/>
  <c r="AD61" i="140"/>
  <c r="AD10" i="140"/>
  <c r="AD32" i="140"/>
  <c r="AD19" i="123"/>
  <c r="AD14" i="103"/>
  <c r="AD32" i="92"/>
  <c r="S29" i="140"/>
  <c r="AD67" i="141"/>
  <c r="S50" i="123"/>
  <c r="AD6" i="111"/>
  <c r="S23" i="134"/>
  <c r="AD34" i="142"/>
  <c r="AD64" i="142"/>
  <c r="S52" i="146"/>
  <c r="S41" i="112"/>
  <c r="AD23" i="102"/>
  <c r="S49" i="97"/>
  <c r="AD24" i="94"/>
  <c r="AD5" i="94"/>
  <c r="AD15" i="143"/>
  <c r="AD69" i="143"/>
  <c r="S24" i="115"/>
  <c r="AD43" i="120"/>
  <c r="S29" i="161"/>
  <c r="S9" i="124"/>
  <c r="AD32" i="103"/>
  <c r="S4" i="127"/>
  <c r="S46" i="131"/>
  <c r="AD18" i="93"/>
  <c r="AD30" i="100"/>
  <c r="AD35" i="112"/>
  <c r="S56" i="155"/>
  <c r="AD28" i="102"/>
  <c r="S18" i="142"/>
  <c r="AD62" i="126"/>
  <c r="AD21" i="126"/>
  <c r="AD24" i="101"/>
  <c r="S67" i="124"/>
  <c r="AD67" i="149"/>
  <c r="S50" i="120"/>
  <c r="S20" i="91"/>
  <c r="S11" i="123"/>
  <c r="S36" i="104"/>
  <c r="AD48" i="120"/>
  <c r="AD19" i="133"/>
  <c r="AD12" i="133"/>
  <c r="AD41" i="109"/>
  <c r="AD29" i="161"/>
  <c r="AD46" i="161"/>
  <c r="AD5" i="125"/>
  <c r="AD70" i="125"/>
  <c r="S69" i="139"/>
  <c r="AD64" i="140"/>
  <c r="S43" i="150"/>
  <c r="AD49" i="114"/>
  <c r="AD14" i="90"/>
  <c r="S39" i="91"/>
  <c r="AD23" i="90"/>
  <c r="S62" i="90"/>
  <c r="S26" i="90"/>
  <c r="AD22" i="139"/>
  <c r="AD17" i="139"/>
  <c r="AD15" i="93"/>
  <c r="AD14" i="93"/>
  <c r="AD14" i="111"/>
  <c r="AD4" i="111"/>
  <c r="AD26" i="100"/>
  <c r="AD39" i="100"/>
  <c r="AD29" i="112"/>
  <c r="AD69" i="142"/>
  <c r="S11" i="146"/>
  <c r="AD46" i="91"/>
  <c r="AD11" i="91"/>
  <c r="AD56" i="113"/>
  <c r="AD40" i="113"/>
  <c r="AD70" i="102"/>
  <c r="S28" i="101"/>
  <c r="S45" i="97"/>
  <c r="S25" i="125"/>
  <c r="S7" i="129"/>
  <c r="S35" i="133"/>
  <c r="S3" i="147"/>
  <c r="AD33" i="123"/>
  <c r="AD6" i="103"/>
  <c r="AD16" i="92"/>
  <c r="S26" i="121"/>
  <c r="S7" i="113"/>
  <c r="AD61" i="114"/>
  <c r="AD63" i="90"/>
  <c r="AD38" i="90"/>
  <c r="AD58" i="124"/>
  <c r="AD51" i="124"/>
  <c r="AD30" i="111"/>
  <c r="AD46" i="111"/>
  <c r="S55" i="99"/>
  <c r="AD24" i="100"/>
  <c r="AD24" i="112"/>
  <c r="AD26" i="110"/>
  <c r="AD11" i="110"/>
  <c r="AD57" i="143"/>
  <c r="AD31" i="126"/>
  <c r="S26" i="128"/>
  <c r="AD37" i="101"/>
  <c r="S9" i="115"/>
  <c r="AD22" i="120"/>
  <c r="AD45" i="133"/>
  <c r="S68" i="132"/>
  <c r="AD58" i="109"/>
  <c r="S37" i="139"/>
  <c r="AD16" i="123"/>
  <c r="S25" i="102"/>
  <c r="S63" i="103"/>
  <c r="AD22" i="93"/>
  <c r="AD8" i="124"/>
  <c r="S35" i="110"/>
  <c r="AD44" i="112"/>
  <c r="AD67" i="142"/>
  <c r="S24" i="92"/>
  <c r="S54" i="112"/>
  <c r="S10" i="108"/>
  <c r="S45" i="116"/>
  <c r="S40" i="160"/>
  <c r="S9" i="148"/>
  <c r="S41" i="156"/>
  <c r="S3" i="161"/>
  <c r="S23" i="115"/>
  <c r="S67" i="115"/>
  <c r="AD17" i="120"/>
  <c r="AD24" i="120"/>
  <c r="AD44" i="109"/>
  <c r="AD69" i="109"/>
  <c r="AD36" i="125"/>
  <c r="AD56" i="125"/>
  <c r="S38" i="139"/>
  <c r="AD43" i="140"/>
  <c r="AD62" i="92"/>
  <c r="AD68" i="99"/>
  <c r="S17" i="131"/>
  <c r="S13" i="109"/>
  <c r="S7" i="109"/>
  <c r="AD42" i="139"/>
  <c r="AD61" i="93"/>
  <c r="AD25" i="111"/>
  <c r="AD63" i="100"/>
  <c r="S69" i="111"/>
  <c r="AD69" i="110"/>
  <c r="AD33" i="110"/>
  <c r="AD40" i="142"/>
  <c r="AD64" i="91"/>
  <c r="AD20" i="94"/>
  <c r="AD27" i="94"/>
  <c r="AD10" i="143"/>
  <c r="AD60" i="126"/>
  <c r="S53" i="128"/>
  <c r="AD34" i="127"/>
  <c r="AD34" i="101"/>
  <c r="S32" i="145"/>
  <c r="S22" i="161"/>
  <c r="AD47" i="109"/>
  <c r="AD15" i="109"/>
  <c r="AD18" i="161"/>
  <c r="S19" i="124"/>
  <c r="S60" i="139"/>
  <c r="S18" i="149"/>
  <c r="AD64" i="103"/>
  <c r="AD33" i="114"/>
  <c r="AD57" i="141"/>
  <c r="AD26" i="141"/>
  <c r="AD51" i="90"/>
  <c r="AD47" i="139"/>
  <c r="AD44" i="139"/>
  <c r="AD48" i="124"/>
  <c r="AD11" i="111"/>
  <c r="AD49" i="100"/>
  <c r="S25" i="100"/>
  <c r="AD62" i="112"/>
  <c r="S51" i="141"/>
  <c r="S69" i="155"/>
  <c r="S22" i="112"/>
  <c r="AD37" i="113"/>
  <c r="AD42" i="102"/>
  <c r="S45" i="101"/>
  <c r="S40" i="97"/>
  <c r="S9" i="142"/>
  <c r="S58" i="115"/>
  <c r="S8" i="107"/>
  <c r="S28" i="117"/>
  <c r="AD14" i="133"/>
  <c r="S43" i="148"/>
  <c r="S46" i="92"/>
  <c r="AD69" i="114"/>
  <c r="S25" i="131"/>
  <c r="AD56" i="111"/>
  <c r="S54" i="99"/>
  <c r="S16" i="141"/>
  <c r="AD39" i="109"/>
  <c r="S30" i="102"/>
  <c r="AD68" i="92"/>
  <c r="AD23" i="92"/>
  <c r="S32" i="109"/>
  <c r="AD13" i="113"/>
  <c r="AD16" i="113"/>
  <c r="AD64" i="102"/>
  <c r="AD10" i="102"/>
  <c r="AD31" i="102"/>
  <c r="AD65" i="94"/>
  <c r="AD70" i="94"/>
  <c r="AD6" i="126"/>
  <c r="AD27" i="126"/>
  <c r="AD56" i="101"/>
  <c r="AD26" i="161"/>
  <c r="AD56" i="123"/>
  <c r="AD67" i="123"/>
  <c r="AD7" i="103"/>
  <c r="AD49" i="92"/>
  <c r="AD28" i="114"/>
  <c r="AD58" i="90"/>
  <c r="AD50" i="90"/>
  <c r="AD9" i="93"/>
  <c r="S43" i="94"/>
  <c r="AD28" i="93"/>
  <c r="AD16" i="93"/>
  <c r="AD56" i="100"/>
  <c r="AD57" i="110"/>
  <c r="AD54" i="110"/>
  <c r="AD63" i="110"/>
  <c r="S20" i="134"/>
  <c r="AD10" i="142"/>
  <c r="AD37" i="142"/>
  <c r="AD21" i="142"/>
  <c r="AD66" i="91"/>
  <c r="AD27" i="91"/>
  <c r="AD47" i="113"/>
  <c r="AD41" i="113"/>
  <c r="AD58" i="94"/>
  <c r="AD68" i="143"/>
  <c r="AD19" i="143"/>
  <c r="AD36" i="127"/>
  <c r="S39" i="115"/>
  <c r="S51" i="107"/>
  <c r="AD45" i="140"/>
  <c r="AD36" i="103"/>
  <c r="AD33" i="103"/>
  <c r="S6" i="93"/>
  <c r="AD9" i="141"/>
  <c r="AD16" i="90"/>
  <c r="AD5" i="111"/>
  <c r="AD16" i="100"/>
  <c r="AD44" i="100"/>
  <c r="AD40" i="112"/>
  <c r="AD27" i="113"/>
  <c r="AD9" i="113"/>
  <c r="AD39" i="102"/>
  <c r="S52" i="97"/>
  <c r="AD57" i="126"/>
  <c r="AD65" i="109"/>
  <c r="AD41" i="125"/>
  <c r="AD36" i="99"/>
  <c r="AD46" i="99"/>
  <c r="AD21" i="141"/>
  <c r="AD37" i="90"/>
  <c r="S22" i="90"/>
  <c r="AD6" i="124"/>
  <c r="AD29" i="100"/>
  <c r="AD36" i="112"/>
  <c r="S30" i="134"/>
  <c r="AD70" i="142"/>
  <c r="AD15" i="142"/>
  <c r="AD22" i="142"/>
  <c r="AD67" i="91"/>
  <c r="S28" i="92"/>
  <c r="AD26" i="91"/>
  <c r="AD43" i="113"/>
  <c r="AD23" i="113"/>
  <c r="AD48" i="113"/>
  <c r="AD32" i="102"/>
  <c r="AD24" i="143"/>
  <c r="AD55" i="126"/>
  <c r="AD38" i="126"/>
  <c r="AD11" i="126"/>
  <c r="S36" i="126"/>
  <c r="AD9" i="101"/>
  <c r="S40" i="156"/>
  <c r="AD16" i="133"/>
  <c r="AD69" i="133"/>
  <c r="AD35" i="109"/>
  <c r="AD34" i="109"/>
  <c r="S65" i="116"/>
  <c r="AD31" i="161"/>
  <c r="S7" i="106"/>
  <c r="AD40" i="140"/>
  <c r="AD47" i="140"/>
  <c r="AD53" i="123"/>
  <c r="AD34" i="123"/>
  <c r="S29" i="102"/>
  <c r="AD6" i="92"/>
  <c r="AD30" i="92"/>
  <c r="AD11" i="99"/>
  <c r="AD22" i="99"/>
  <c r="S58" i="113"/>
  <c r="S9" i="90"/>
  <c r="AD33" i="124"/>
  <c r="AD54" i="111"/>
  <c r="S29" i="111"/>
  <c r="AD4" i="142"/>
  <c r="AD59" i="91"/>
  <c r="AD39" i="113"/>
  <c r="AD57" i="94"/>
  <c r="S5" i="97"/>
  <c r="AD5" i="143"/>
  <c r="AD16" i="143"/>
  <c r="S6" i="128"/>
  <c r="S10" i="128"/>
  <c r="AD13" i="101"/>
  <c r="AD43" i="161"/>
  <c r="AD11" i="125"/>
  <c r="AD26" i="125"/>
  <c r="S64" i="106"/>
  <c r="S49" i="139"/>
  <c r="S37" i="149"/>
  <c r="AD7" i="123"/>
  <c r="AD37" i="123"/>
  <c r="AD41" i="92"/>
  <c r="AD11" i="92"/>
  <c r="AD57" i="114"/>
  <c r="AD18" i="141"/>
  <c r="AD7" i="90"/>
  <c r="S41" i="99"/>
  <c r="AD6" i="100"/>
  <c r="AD44" i="142"/>
  <c r="AD55" i="113"/>
  <c r="AD42" i="143"/>
  <c r="AD16" i="126"/>
  <c r="AD35" i="127"/>
  <c r="AD33" i="127"/>
  <c r="AD20" i="101"/>
  <c r="S48" i="117"/>
  <c r="AD51" i="120"/>
  <c r="S24" i="139"/>
  <c r="AD67" i="140"/>
  <c r="S39" i="103"/>
  <c r="AD50" i="110"/>
  <c r="S29" i="97"/>
  <c r="S19" i="156"/>
  <c r="S32" i="130"/>
  <c r="S11" i="132"/>
  <c r="S5" i="158"/>
  <c r="S49" i="123"/>
  <c r="S23" i="99"/>
  <c r="S20" i="99"/>
  <c r="S6" i="111"/>
  <c r="S61" i="134"/>
  <c r="S62" i="156"/>
  <c r="S5" i="156"/>
  <c r="S65" i="104"/>
  <c r="S38" i="161"/>
  <c r="S53" i="107"/>
  <c r="AD7" i="120"/>
  <c r="S22" i="108"/>
  <c r="AD56" i="109"/>
  <c r="AD68" i="125"/>
  <c r="AD58" i="125"/>
  <c r="S4" i="106"/>
  <c r="AD23" i="149"/>
  <c r="AD26" i="149"/>
  <c r="AD53" i="140"/>
  <c r="AD24" i="103"/>
  <c r="AD31" i="92"/>
  <c r="AD65" i="99"/>
  <c r="AD18" i="99"/>
  <c r="AD23" i="114"/>
  <c r="S44" i="91"/>
  <c r="S12" i="131"/>
  <c r="S43" i="90"/>
  <c r="AD59" i="93"/>
  <c r="AD16" i="124"/>
  <c r="AD31" i="112"/>
  <c r="AD39" i="110"/>
  <c r="AD64" i="110"/>
  <c r="AD62" i="113"/>
  <c r="AD52" i="102"/>
  <c r="AD22" i="143"/>
  <c r="AD44" i="126"/>
  <c r="S57" i="128"/>
  <c r="AD49" i="101"/>
  <c r="AD65" i="101"/>
  <c r="S43" i="144"/>
  <c r="S49" i="159"/>
  <c r="S23" i="158"/>
  <c r="AD30" i="140"/>
  <c r="AD34" i="140"/>
  <c r="AD30" i="103"/>
  <c r="AD59" i="103"/>
  <c r="AD48" i="99"/>
  <c r="S20" i="113"/>
  <c r="AD39" i="114"/>
  <c r="AD35" i="141"/>
  <c r="AD36" i="141"/>
  <c r="AD61" i="141"/>
  <c r="S33" i="90"/>
  <c r="AD41" i="93"/>
  <c r="S50" i="141"/>
  <c r="S39" i="112"/>
  <c r="AD52" i="126"/>
  <c r="S48" i="128"/>
  <c r="S6" i="156"/>
  <c r="S26" i="117"/>
  <c r="AD10" i="120"/>
  <c r="S33" i="159"/>
  <c r="AD66" i="109"/>
  <c r="S29" i="160"/>
  <c r="S58" i="124"/>
  <c r="S47" i="120"/>
  <c r="AD20" i="123"/>
  <c r="AD12" i="99"/>
  <c r="S57" i="103"/>
  <c r="S43" i="140"/>
  <c r="AD45" i="112"/>
  <c r="AD4" i="110"/>
  <c r="AD61" i="142"/>
  <c r="AD34" i="102"/>
  <c r="AD41" i="94"/>
  <c r="S49" i="125"/>
  <c r="S28" i="126"/>
  <c r="S7" i="101"/>
  <c r="AD50" i="149"/>
  <c r="S54" i="91"/>
  <c r="S25" i="109"/>
  <c r="S14" i="90"/>
  <c r="AD22" i="124"/>
  <c r="S64" i="146"/>
  <c r="S39" i="146"/>
  <c r="S29" i="92"/>
  <c r="S53" i="157"/>
  <c r="AD55" i="133"/>
  <c r="AD63" i="133"/>
  <c r="S29" i="114"/>
  <c r="S11" i="158"/>
  <c r="AD49" i="140"/>
  <c r="AD39" i="123"/>
  <c r="AD69" i="123"/>
  <c r="AD51" i="123"/>
  <c r="AD14" i="99"/>
  <c r="AD4" i="114"/>
  <c r="S59" i="103"/>
  <c r="AD63" i="139"/>
  <c r="AD9" i="139"/>
  <c r="AD37" i="93"/>
  <c r="AD52" i="124"/>
  <c r="AD7" i="111"/>
  <c r="AD34" i="100"/>
  <c r="AD7" i="112"/>
  <c r="AD57" i="112"/>
  <c r="AD10" i="110"/>
  <c r="S68" i="141"/>
  <c r="S2" i="92"/>
  <c r="S35" i="125"/>
  <c r="AD3" i="101"/>
  <c r="AD7" i="101"/>
  <c r="S58" i="161"/>
  <c r="S23" i="107"/>
  <c r="AD49" i="120"/>
  <c r="AD29" i="120"/>
  <c r="S35" i="132"/>
  <c r="AD4" i="161"/>
  <c r="AD50" i="161"/>
  <c r="AD20" i="149"/>
  <c r="AD31" i="149"/>
  <c r="S4" i="118"/>
  <c r="S45" i="118"/>
  <c r="AD52" i="140"/>
  <c r="AD62" i="140"/>
  <c r="AD4" i="123"/>
  <c r="AD17" i="92"/>
  <c r="AD12" i="90"/>
  <c r="AD19" i="111"/>
  <c r="AD70" i="111"/>
  <c r="AD37" i="100"/>
  <c r="AD62" i="110"/>
  <c r="S28" i="112"/>
  <c r="S37" i="142"/>
  <c r="AD8" i="101"/>
  <c r="AD14" i="109"/>
  <c r="AD28" i="109"/>
  <c r="AD43" i="125"/>
  <c r="AD17" i="149"/>
  <c r="AD64" i="123"/>
  <c r="AD52" i="103"/>
  <c r="AD46" i="92"/>
  <c r="AD19" i="114"/>
  <c r="S49" i="131"/>
  <c r="AD40" i="110"/>
  <c r="S26" i="125"/>
  <c r="S35" i="104"/>
  <c r="S24" i="104"/>
  <c r="AD28" i="120"/>
  <c r="S39" i="130"/>
  <c r="AD50" i="133"/>
  <c r="AD49" i="109"/>
  <c r="S67" i="108"/>
  <c r="S38" i="116"/>
  <c r="AD31" i="125"/>
  <c r="AD57" i="125"/>
  <c r="S44" i="148"/>
  <c r="AD4" i="149"/>
  <c r="AD29" i="140"/>
  <c r="AD43" i="123"/>
  <c r="AD51" i="92"/>
  <c r="AD3" i="114"/>
  <c r="AD65" i="114"/>
  <c r="AD29" i="114"/>
  <c r="S44" i="103"/>
  <c r="AD49" i="141"/>
  <c r="AD22" i="90"/>
  <c r="AD9" i="90"/>
  <c r="S30" i="109"/>
  <c r="AD25" i="93"/>
  <c r="AD45" i="93"/>
  <c r="S12" i="99"/>
  <c r="AD28" i="100"/>
  <c r="AD9" i="112"/>
  <c r="AD27" i="112"/>
  <c r="AD18" i="110"/>
  <c r="S52" i="134"/>
  <c r="AD46" i="110"/>
  <c r="AD60" i="142"/>
  <c r="S36" i="146"/>
  <c r="AD40" i="91"/>
  <c r="S65" i="97"/>
  <c r="AD56" i="94"/>
  <c r="AD67" i="143"/>
  <c r="S2" i="128"/>
  <c r="AD40" i="127"/>
  <c r="AD17" i="101"/>
  <c r="S2" i="145"/>
  <c r="S27" i="144"/>
  <c r="S46" i="144"/>
  <c r="AD21" i="120"/>
  <c r="AD67" i="120"/>
  <c r="S60" i="159"/>
  <c r="AD38" i="133"/>
  <c r="S36" i="106"/>
  <c r="AD27" i="149"/>
  <c r="AD41" i="140"/>
  <c r="AD35" i="140"/>
  <c r="AD42" i="103"/>
  <c r="AD66" i="92"/>
  <c r="S11" i="140"/>
  <c r="AD70" i="124"/>
  <c r="S38" i="110"/>
  <c r="S25" i="99"/>
  <c r="AD59" i="112"/>
  <c r="AD56" i="112"/>
  <c r="AD4" i="113"/>
  <c r="AD12" i="102"/>
  <c r="AD7" i="102"/>
  <c r="AD22" i="101"/>
  <c r="AD14" i="125"/>
  <c r="AD37" i="125"/>
  <c r="S43" i="147"/>
  <c r="AD14" i="149"/>
  <c r="S66" i="148"/>
  <c r="AD28" i="140"/>
  <c r="AD16" i="103"/>
  <c r="S46" i="93"/>
  <c r="S8" i="127"/>
  <c r="S60" i="121"/>
  <c r="AD50" i="124"/>
  <c r="AD37" i="111"/>
  <c r="AD49" i="142"/>
  <c r="AD32" i="91"/>
  <c r="AD43" i="127"/>
  <c r="AD25" i="101"/>
  <c r="AD18" i="149"/>
  <c r="AD54" i="149"/>
  <c r="S23" i="149"/>
  <c r="S52" i="150"/>
  <c r="AD44" i="99"/>
  <c r="S61" i="103"/>
  <c r="AD49" i="90"/>
  <c r="AD65" i="90"/>
  <c r="AD46" i="139"/>
  <c r="AD58" i="142"/>
  <c r="AD30" i="142"/>
  <c r="S54" i="155"/>
  <c r="AD3" i="91"/>
  <c r="AD42" i="91"/>
  <c r="S8" i="157"/>
  <c r="AD18" i="102"/>
  <c r="AD29" i="143"/>
  <c r="AD54" i="126"/>
  <c r="AD56" i="126"/>
  <c r="AD58" i="101"/>
  <c r="AD30" i="120"/>
  <c r="AD4" i="120"/>
  <c r="AD15" i="133"/>
  <c r="AD58" i="149"/>
  <c r="AD62" i="149"/>
  <c r="AD20" i="103"/>
  <c r="S37" i="93"/>
  <c r="AD20" i="99"/>
  <c r="S17" i="91"/>
  <c r="AD60" i="139"/>
  <c r="AD43" i="111"/>
  <c r="AD51" i="100"/>
  <c r="AD6" i="112"/>
  <c r="AD38" i="110"/>
  <c r="AD17" i="110"/>
  <c r="S35" i="92"/>
  <c r="AD41" i="91"/>
  <c r="AD60" i="113"/>
  <c r="AD32" i="113"/>
  <c r="AD6" i="94"/>
  <c r="AD12" i="101"/>
  <c r="AD32" i="101"/>
  <c r="AD43" i="101"/>
  <c r="AD29" i="127"/>
  <c r="S41" i="119"/>
  <c r="AD43" i="103"/>
  <c r="AD48" i="92"/>
  <c r="AD53" i="92"/>
  <c r="AD35" i="99"/>
  <c r="AD27" i="139"/>
  <c r="AD58" i="93"/>
  <c r="AD11" i="93"/>
  <c r="AD39" i="111"/>
  <c r="AD52" i="110"/>
  <c r="AD63" i="91"/>
  <c r="AD6" i="91"/>
  <c r="S32" i="101"/>
  <c r="AD41" i="102"/>
  <c r="S36" i="142"/>
  <c r="AD46" i="127"/>
  <c r="AD43" i="133"/>
  <c r="S35" i="160"/>
  <c r="AD7" i="149"/>
  <c r="AD61" i="103"/>
  <c r="AD27" i="99"/>
  <c r="AD57" i="99"/>
  <c r="AD24" i="99"/>
  <c r="AD23" i="124"/>
  <c r="AD61" i="110"/>
  <c r="AD45" i="91"/>
  <c r="AD53" i="113"/>
  <c r="AD15" i="113"/>
  <c r="AD48" i="126"/>
  <c r="AD38" i="127"/>
  <c r="AD45" i="101"/>
  <c r="AD27" i="101"/>
  <c r="S20" i="107"/>
  <c r="AD6" i="133"/>
  <c r="AD26" i="109"/>
  <c r="AD65" i="149"/>
  <c r="AD70" i="123"/>
  <c r="AD26" i="103"/>
  <c r="AD51" i="103"/>
  <c r="AD5" i="92"/>
  <c r="AD14" i="114"/>
  <c r="AD57" i="90"/>
  <c r="AD41" i="90"/>
  <c r="S10" i="90"/>
  <c r="AD58" i="139"/>
  <c r="AD54" i="124"/>
  <c r="AD11" i="124"/>
  <c r="AD9" i="124"/>
  <c r="AD66" i="124"/>
  <c r="AD12" i="124"/>
  <c r="AD38" i="111"/>
  <c r="AD67" i="100"/>
  <c r="AD23" i="142"/>
  <c r="AD54" i="142"/>
  <c r="AD56" i="142"/>
  <c r="AD67" i="113"/>
  <c r="S15" i="112"/>
  <c r="AD46" i="113"/>
  <c r="AD69" i="94"/>
  <c r="AD8" i="126"/>
  <c r="AD16" i="101"/>
  <c r="S8" i="145"/>
  <c r="S44" i="107"/>
  <c r="AD23" i="120"/>
  <c r="S2" i="119"/>
  <c r="AD53" i="133"/>
  <c r="S31" i="132"/>
  <c r="AD51" i="161"/>
  <c r="AD8" i="161"/>
  <c r="AD21" i="125"/>
  <c r="S5" i="120"/>
  <c r="AD25" i="140"/>
  <c r="AD59" i="140"/>
  <c r="AD44" i="123"/>
  <c r="AD61" i="99"/>
  <c r="AD34" i="114"/>
  <c r="AD60" i="114"/>
  <c r="AD6" i="141"/>
  <c r="AD60" i="90"/>
  <c r="S48" i="90"/>
  <c r="AD55" i="124"/>
  <c r="AD20" i="111"/>
  <c r="AD9" i="111"/>
  <c r="AD3" i="100"/>
  <c r="AD68" i="142"/>
  <c r="AD57" i="113"/>
  <c r="AD3" i="102"/>
  <c r="AD54" i="143"/>
  <c r="AD35" i="101"/>
  <c r="S56" i="161"/>
  <c r="S28" i="129"/>
  <c r="AD45" i="120"/>
  <c r="S16" i="132"/>
  <c r="S38" i="132"/>
  <c r="AD32" i="133"/>
  <c r="AD30" i="109"/>
  <c r="S20" i="160"/>
  <c r="AD40" i="149"/>
  <c r="S32" i="120"/>
  <c r="S47" i="127"/>
  <c r="AD55" i="90"/>
  <c r="S66" i="109"/>
  <c r="AD19" i="139"/>
  <c r="AD38" i="93"/>
  <c r="S70" i="111"/>
  <c r="AD8" i="112"/>
  <c r="S68" i="92"/>
  <c r="S31" i="143"/>
  <c r="S16" i="145"/>
  <c r="S57" i="156"/>
  <c r="S34" i="156"/>
  <c r="S47" i="144"/>
  <c r="S46" i="114"/>
  <c r="S45" i="120"/>
  <c r="S14" i="118"/>
  <c r="S15" i="104"/>
  <c r="S32" i="107"/>
  <c r="AD25" i="133"/>
  <c r="AD59" i="133"/>
  <c r="S5" i="116"/>
  <c r="AD3" i="125"/>
  <c r="AD52" i="149"/>
  <c r="AD29" i="123"/>
  <c r="S21" i="102"/>
  <c r="AD10" i="103"/>
  <c r="AD33" i="92"/>
  <c r="AD9" i="99"/>
  <c r="AD45" i="114"/>
  <c r="AD39" i="141"/>
  <c r="AD20" i="90"/>
  <c r="AD31" i="90"/>
  <c r="AD64" i="139"/>
  <c r="AD36" i="93"/>
  <c r="AD35" i="93"/>
  <c r="AD49" i="124"/>
  <c r="S6" i="99"/>
  <c r="AD70" i="100"/>
  <c r="AD7" i="110"/>
  <c r="S59" i="112"/>
  <c r="S57" i="97"/>
  <c r="AD51" i="126"/>
  <c r="S62" i="126"/>
  <c r="AD23" i="127"/>
  <c r="AD42" i="120"/>
  <c r="AD69" i="120"/>
  <c r="S31" i="130"/>
  <c r="AD17" i="109"/>
  <c r="AD55" i="109"/>
  <c r="AD15" i="149"/>
  <c r="S53" i="148"/>
  <c r="AD19" i="149"/>
  <c r="AD23" i="140"/>
  <c r="AD21" i="103"/>
  <c r="AD55" i="103"/>
  <c r="S16" i="121"/>
  <c r="S7" i="91"/>
  <c r="AD56" i="139"/>
  <c r="AD7" i="124"/>
  <c r="S47" i="123"/>
  <c r="S50" i="110"/>
  <c r="AD64" i="100"/>
  <c r="S29" i="99"/>
  <c r="S57" i="141"/>
  <c r="AD14" i="91"/>
  <c r="AD19" i="113"/>
  <c r="AD33" i="143"/>
  <c r="S34" i="129"/>
  <c r="AD34" i="133"/>
  <c r="AD31" i="109"/>
  <c r="AD53" i="125"/>
  <c r="S65" i="147"/>
  <c r="AD39" i="149"/>
  <c r="AD58" i="103"/>
  <c r="AD45" i="103"/>
  <c r="S69" i="93"/>
  <c r="AD31" i="114"/>
  <c r="S42" i="131"/>
  <c r="AD26" i="93"/>
  <c r="AD57" i="111"/>
  <c r="AD28" i="112"/>
  <c r="AD63" i="112"/>
  <c r="S70" i="134"/>
  <c r="AD60" i="102"/>
  <c r="AD11" i="143"/>
  <c r="S44" i="119"/>
  <c r="S49" i="119"/>
  <c r="AD60" i="161"/>
  <c r="AD8" i="149"/>
  <c r="S58" i="118"/>
  <c r="S49" i="90"/>
  <c r="S28" i="123"/>
  <c r="S24" i="111"/>
  <c r="S42" i="155"/>
  <c r="S64" i="156"/>
  <c r="AD47" i="161"/>
  <c r="S32" i="148"/>
  <c r="S18" i="139"/>
  <c r="AD55" i="140"/>
  <c r="AD7" i="140"/>
  <c r="S43" i="123"/>
  <c r="AD18" i="123"/>
  <c r="S11" i="93"/>
  <c r="AD22" i="92"/>
  <c r="AD56" i="114"/>
  <c r="S31" i="113"/>
  <c r="AD9" i="114"/>
  <c r="AD67" i="114"/>
  <c r="AD17" i="90"/>
  <c r="S56" i="109"/>
  <c r="AD49" i="139"/>
  <c r="AD63" i="124"/>
  <c r="AD10" i="111"/>
  <c r="AD11" i="100"/>
  <c r="AD16" i="112"/>
  <c r="AD58" i="112"/>
  <c r="AD41" i="110"/>
  <c r="AD39" i="142"/>
  <c r="S45" i="112"/>
  <c r="AD67" i="102"/>
  <c r="S42" i="97"/>
  <c r="S20" i="125"/>
  <c r="S42" i="128"/>
  <c r="AD39" i="127"/>
  <c r="S22" i="129"/>
  <c r="S60" i="129"/>
  <c r="AD68" i="120"/>
  <c r="AD42" i="133"/>
  <c r="S41" i="106"/>
  <c r="AD19" i="140"/>
  <c r="AD5" i="140"/>
  <c r="AD25" i="123"/>
  <c r="AD65" i="123"/>
  <c r="AD64" i="99"/>
  <c r="AD55" i="93"/>
  <c r="AD35" i="124"/>
  <c r="AD50" i="111"/>
  <c r="S55" i="100"/>
  <c r="AD69" i="100"/>
  <c r="AD62" i="100"/>
  <c r="AD67" i="112"/>
  <c r="AD58" i="102"/>
  <c r="AD26" i="101"/>
  <c r="S70" i="100"/>
  <c r="S5" i="145"/>
  <c r="AD39" i="125"/>
  <c r="S42" i="158"/>
  <c r="AD48" i="140"/>
  <c r="AD4" i="93"/>
  <c r="S32" i="111"/>
  <c r="AD12" i="112"/>
  <c r="S45" i="125"/>
  <c r="S32" i="143"/>
  <c r="S31" i="145"/>
  <c r="S8" i="124"/>
  <c r="S47" i="125"/>
  <c r="S16" i="108"/>
  <c r="AD63" i="161"/>
  <c r="AD15" i="125"/>
  <c r="AD22" i="149"/>
  <c r="AD9" i="140"/>
  <c r="AD49" i="103"/>
  <c r="AD26" i="99"/>
  <c r="AD70" i="114"/>
  <c r="AD63" i="141"/>
  <c r="AD58" i="141"/>
  <c r="AD7" i="93"/>
  <c r="S56" i="94"/>
  <c r="AD32" i="100"/>
  <c r="AD38" i="112"/>
  <c r="S51" i="134"/>
  <c r="S32" i="155"/>
  <c r="AD62" i="91"/>
  <c r="AD5" i="113"/>
  <c r="AD27" i="143"/>
  <c r="S44" i="126"/>
  <c r="AD50" i="127"/>
  <c r="S32" i="146"/>
  <c r="S18" i="117"/>
  <c r="S28" i="132"/>
  <c r="AD27" i="109"/>
  <c r="S44" i="116"/>
  <c r="AD57" i="149"/>
  <c r="AD50" i="140"/>
  <c r="AD44" i="103"/>
  <c r="S5" i="113"/>
  <c r="AD18" i="90"/>
  <c r="AD8" i="90"/>
  <c r="AD15" i="139"/>
  <c r="AD10" i="139"/>
  <c r="AD5" i="124"/>
  <c r="AD21" i="111"/>
  <c r="AD33" i="112"/>
  <c r="AD65" i="110"/>
  <c r="S10" i="141"/>
  <c r="AD58" i="113"/>
  <c r="AD68" i="127"/>
  <c r="AD23" i="101"/>
  <c r="S32" i="159"/>
  <c r="AD21" i="109"/>
  <c r="AD22" i="125"/>
  <c r="AD45" i="149"/>
  <c r="S65" i="91"/>
  <c r="AD10" i="90"/>
  <c r="AD7" i="100"/>
  <c r="AD29" i="142"/>
  <c r="S66" i="101"/>
  <c r="AD45" i="127"/>
  <c r="S56" i="119"/>
  <c r="S39" i="139"/>
  <c r="AD38" i="123"/>
  <c r="AD13" i="103"/>
  <c r="AD42" i="92"/>
  <c r="AD29" i="92"/>
  <c r="AD27" i="92"/>
  <c r="AD62" i="99"/>
  <c r="AD32" i="114"/>
  <c r="AD62" i="124"/>
  <c r="AD21" i="124"/>
  <c r="AD18" i="124"/>
  <c r="AD11" i="112"/>
  <c r="AD34" i="110"/>
  <c r="AD44" i="91"/>
  <c r="AD25" i="91"/>
  <c r="AD10" i="113"/>
  <c r="AD50" i="113"/>
  <c r="AD40" i="102"/>
  <c r="AD8" i="102"/>
  <c r="AD25" i="102"/>
  <c r="AD23" i="126"/>
  <c r="AD29" i="126"/>
  <c r="AD66" i="101"/>
  <c r="AD48" i="127"/>
  <c r="AD10" i="101"/>
  <c r="S17" i="124"/>
  <c r="AD44" i="125"/>
  <c r="AD29" i="149"/>
  <c r="S24" i="150"/>
  <c r="AD30" i="123"/>
  <c r="S47" i="102"/>
  <c r="AD67" i="103"/>
  <c r="AD14" i="92"/>
  <c r="AD19" i="93"/>
  <c r="AD30" i="112"/>
  <c r="AD25" i="112"/>
  <c r="AD37" i="110"/>
  <c r="AD49" i="110"/>
  <c r="AD8" i="91"/>
  <c r="AD14" i="113"/>
  <c r="AD66" i="94"/>
  <c r="AD30" i="143"/>
  <c r="AD8" i="143"/>
  <c r="AD40" i="143"/>
  <c r="AD41" i="126"/>
  <c r="S2" i="124"/>
  <c r="AD24" i="149"/>
  <c r="AD70" i="103"/>
  <c r="AD40" i="92"/>
  <c r="AD17" i="141"/>
  <c r="AD33" i="90"/>
  <c r="S3" i="90"/>
  <c r="AD31" i="111"/>
  <c r="AD13" i="111"/>
  <c r="AD36" i="102"/>
  <c r="AD43" i="102"/>
  <c r="AD53" i="102"/>
  <c r="AD10" i="94"/>
  <c r="AD17" i="94"/>
  <c r="S54" i="142"/>
  <c r="AD35" i="143"/>
  <c r="AD3" i="126"/>
  <c r="AD51" i="125"/>
  <c r="AD34" i="125"/>
  <c r="S56" i="147"/>
  <c r="AD58" i="99"/>
  <c r="AD31" i="99"/>
  <c r="S35" i="113"/>
  <c r="AD16" i="139"/>
  <c r="S16" i="110"/>
  <c r="AD61" i="100"/>
  <c r="AD23" i="112"/>
  <c r="S58" i="111"/>
  <c r="AD8" i="142"/>
  <c r="AD19" i="142"/>
  <c r="S61" i="92"/>
  <c r="AD59" i="113"/>
  <c r="AD49" i="113"/>
  <c r="AD51" i="113"/>
  <c r="AD20" i="113"/>
  <c r="AD51" i="94"/>
  <c r="AD15" i="94"/>
  <c r="AD7" i="94"/>
  <c r="AD63" i="143"/>
  <c r="AD38" i="143"/>
  <c r="AD13" i="126"/>
  <c r="AD34" i="126"/>
  <c r="S40" i="126"/>
  <c r="S10" i="143"/>
  <c r="AD24" i="127"/>
  <c r="S36" i="127"/>
  <c r="AD67" i="127"/>
  <c r="AD53" i="127"/>
  <c r="AD65" i="133"/>
  <c r="S61" i="108"/>
  <c r="AD43" i="109"/>
  <c r="AD22" i="161"/>
  <c r="S9" i="106"/>
  <c r="AD51" i="149"/>
  <c r="AD46" i="103"/>
  <c r="AD59" i="92"/>
  <c r="AD53" i="114"/>
  <c r="AD26" i="114"/>
  <c r="AD25" i="141"/>
  <c r="S63" i="90"/>
  <c r="AD52" i="139"/>
  <c r="AD68" i="93"/>
  <c r="AD15" i="111"/>
  <c r="AD27" i="100"/>
  <c r="AD16" i="142"/>
  <c r="AD35" i="142"/>
  <c r="AD7" i="142"/>
  <c r="AD38" i="113"/>
  <c r="AD35" i="113"/>
  <c r="AD52" i="113"/>
  <c r="AD68" i="102"/>
  <c r="AD38" i="94"/>
  <c r="S69" i="128"/>
  <c r="AD20" i="120"/>
  <c r="AD48" i="133"/>
  <c r="AD50" i="109"/>
  <c r="AD53" i="161"/>
  <c r="S17" i="118"/>
  <c r="AD52" i="123"/>
  <c r="AD13" i="123"/>
  <c r="AD18" i="103"/>
  <c r="S51" i="93"/>
  <c r="AD34" i="92"/>
  <c r="AD29" i="141"/>
  <c r="AD32" i="90"/>
  <c r="S62" i="123"/>
  <c r="AD45" i="124"/>
  <c r="AD60" i="100"/>
  <c r="AD49" i="112"/>
  <c r="AD7" i="143"/>
  <c r="AD6" i="120"/>
  <c r="AD40" i="133"/>
  <c r="AD42" i="161"/>
  <c r="S47" i="118"/>
  <c r="AD45" i="123"/>
  <c r="AD3" i="103"/>
  <c r="AD28" i="141"/>
  <c r="AD70" i="90"/>
  <c r="AD69" i="139"/>
  <c r="AD57" i="93"/>
  <c r="S64" i="123"/>
  <c r="AD48" i="112"/>
  <c r="S40" i="111"/>
  <c r="AD51" i="142"/>
  <c r="S59" i="125"/>
  <c r="S68" i="129"/>
  <c r="S69" i="160"/>
  <c r="S8" i="148"/>
  <c r="S31" i="139"/>
  <c r="S19" i="127"/>
  <c r="S15" i="103"/>
  <c r="S67" i="99"/>
  <c r="AD16" i="120"/>
  <c r="AD12" i="120"/>
  <c r="AD7" i="133"/>
  <c r="AD20" i="109"/>
  <c r="AD69" i="161"/>
  <c r="AD28" i="161"/>
  <c r="AD27" i="125"/>
  <c r="AD52" i="125"/>
  <c r="AD33" i="125"/>
  <c r="AD70" i="149"/>
  <c r="AD16" i="140"/>
  <c r="S63" i="150"/>
  <c r="AD58" i="123"/>
  <c r="AD58" i="92"/>
  <c r="AD4" i="92"/>
  <c r="AD56" i="99"/>
  <c r="AD50" i="99"/>
  <c r="AD22" i="141"/>
  <c r="AD25" i="90"/>
  <c r="AD46" i="90"/>
  <c r="AD57" i="139"/>
  <c r="AD8" i="93"/>
  <c r="S59" i="94"/>
  <c r="AD32" i="111"/>
  <c r="AD12" i="100"/>
  <c r="AD23" i="100"/>
  <c r="AD39" i="112"/>
  <c r="S19" i="134"/>
  <c r="AD23" i="110"/>
  <c r="AD11" i="142"/>
  <c r="S8" i="101"/>
  <c r="S49" i="143"/>
  <c r="AD63" i="127"/>
  <c r="AD69" i="101"/>
  <c r="S56" i="129"/>
  <c r="AD41" i="120"/>
  <c r="AD4" i="133"/>
  <c r="AD60" i="109"/>
  <c r="S11" i="106"/>
  <c r="S46" i="158"/>
  <c r="AD39" i="140"/>
  <c r="AD17" i="140"/>
  <c r="S23" i="127"/>
  <c r="AD3" i="99"/>
  <c r="AD52" i="114"/>
  <c r="S45" i="103"/>
  <c r="AD52" i="90"/>
  <c r="AD36" i="111"/>
  <c r="AD5" i="142"/>
  <c r="AD47" i="142"/>
  <c r="AD36" i="91"/>
  <c r="S38" i="157"/>
  <c r="AD14" i="94"/>
  <c r="AD18" i="94"/>
  <c r="S52" i="142"/>
  <c r="AD47" i="143"/>
  <c r="AD14" i="101"/>
  <c r="S52" i="108"/>
  <c r="AD47" i="125"/>
  <c r="S68" i="106"/>
  <c r="S45" i="150"/>
  <c r="AD61" i="123"/>
  <c r="AD27" i="103"/>
  <c r="AD68" i="103"/>
  <c r="S55" i="93"/>
  <c r="S34" i="127"/>
  <c r="S57" i="104"/>
  <c r="S46" i="132"/>
  <c r="S19" i="109"/>
  <c r="AD55" i="112"/>
  <c r="AD43" i="142"/>
  <c r="AD20" i="91"/>
  <c r="AD59" i="102"/>
  <c r="AD15" i="126"/>
  <c r="S33" i="125"/>
  <c r="S7" i="100"/>
  <c r="S21" i="115"/>
  <c r="S63" i="110"/>
  <c r="AD65" i="112"/>
  <c r="AD3" i="112"/>
  <c r="S22" i="92"/>
  <c r="AD31" i="133"/>
  <c r="AD30" i="161"/>
  <c r="AD3" i="161"/>
  <c r="AD62" i="125"/>
  <c r="AD12" i="149"/>
  <c r="AD60" i="140"/>
  <c r="AD11" i="123"/>
  <c r="AD65" i="103"/>
  <c r="S70" i="93"/>
  <c r="AD47" i="92"/>
  <c r="S61" i="127"/>
  <c r="AD6" i="99"/>
  <c r="AD50" i="114"/>
  <c r="AD42" i="114"/>
  <c r="S36" i="90"/>
  <c r="S33" i="94"/>
  <c r="AD65" i="93"/>
  <c r="AD41" i="124"/>
  <c r="AD57" i="124"/>
  <c r="AD29" i="111"/>
  <c r="AD66" i="100"/>
  <c r="AD37" i="112"/>
  <c r="AD14" i="110"/>
  <c r="AD66" i="110"/>
  <c r="AD26" i="142"/>
  <c r="AD33" i="142"/>
  <c r="AD46" i="142"/>
  <c r="S55" i="112"/>
  <c r="AD66" i="113"/>
  <c r="AD63" i="113"/>
  <c r="AD35" i="102"/>
  <c r="AD38" i="102"/>
  <c r="AD62" i="94"/>
  <c r="S7" i="128"/>
  <c r="AD47" i="127"/>
  <c r="AD19" i="120"/>
  <c r="S6" i="119"/>
  <c r="AD30" i="133"/>
  <c r="AD5" i="109"/>
  <c r="S21" i="147"/>
  <c r="S20" i="148"/>
  <c r="AD56" i="140"/>
  <c r="S56" i="102"/>
  <c r="AD12" i="92"/>
  <c r="AD64" i="141"/>
  <c r="AD27" i="124"/>
  <c r="AD46" i="100"/>
  <c r="S9" i="111"/>
  <c r="AD43" i="91"/>
  <c r="S46" i="101"/>
  <c r="AD56" i="143"/>
  <c r="AD59" i="126"/>
  <c r="AD42" i="127"/>
  <c r="AD35" i="133"/>
  <c r="S50" i="116"/>
  <c r="AD67" i="161"/>
  <c r="AD50" i="125"/>
  <c r="S43" i="106"/>
  <c r="S46" i="127"/>
  <c r="S53" i="113"/>
  <c r="S49" i="132"/>
  <c r="AD62" i="139"/>
  <c r="AD36" i="124"/>
  <c r="AD22" i="100"/>
  <c r="AD9" i="142"/>
  <c r="S2" i="114"/>
  <c r="S39" i="156"/>
  <c r="S8" i="161"/>
  <c r="S36" i="108"/>
  <c r="S70" i="129"/>
  <c r="AD63" i="120"/>
  <c r="S24" i="108"/>
  <c r="AD63" i="109"/>
  <c r="AD12" i="109"/>
  <c r="S59" i="118"/>
  <c r="S3" i="118"/>
  <c r="AD54" i="140"/>
  <c r="AD38" i="140"/>
  <c r="AD59" i="99"/>
  <c r="AD55" i="141"/>
  <c r="AD11" i="90"/>
  <c r="AD13" i="90"/>
  <c r="AD21" i="93"/>
  <c r="AD40" i="100"/>
  <c r="S60" i="111"/>
  <c r="AD31" i="110"/>
  <c r="AD59" i="142"/>
  <c r="AD22" i="102"/>
  <c r="AD13" i="94"/>
  <c r="AD51" i="143"/>
  <c r="S54" i="125"/>
  <c r="AD68" i="126"/>
  <c r="AD25" i="127"/>
  <c r="S21" i="100"/>
  <c r="S7" i="161"/>
  <c r="S3" i="130"/>
  <c r="AD10" i="133"/>
  <c r="AD22" i="109"/>
  <c r="S44" i="160"/>
  <c r="S36" i="107"/>
  <c r="AD70" i="140"/>
  <c r="S16" i="150"/>
  <c r="S33" i="150"/>
  <c r="AD28" i="92"/>
  <c r="AD3" i="139"/>
  <c r="AD59" i="124"/>
  <c r="AD48" i="111"/>
  <c r="AD25" i="100"/>
  <c r="AD33" i="100"/>
  <c r="AD19" i="110"/>
  <c r="AD36" i="113"/>
  <c r="AD26" i="126"/>
  <c r="S3" i="143"/>
  <c r="S41" i="124"/>
  <c r="S6" i="133"/>
  <c r="S42" i="120"/>
  <c r="AD69" i="92"/>
  <c r="S67" i="111"/>
  <c r="AD32" i="110"/>
  <c r="S15" i="92"/>
  <c r="AD37" i="126"/>
  <c r="AD66" i="127"/>
  <c r="S6" i="104"/>
  <c r="AD18" i="140"/>
  <c r="S32" i="150"/>
  <c r="AD48" i="90"/>
  <c r="S27" i="109"/>
  <c r="AD34" i="139"/>
  <c r="AD70" i="93"/>
  <c r="AD4" i="100"/>
  <c r="S38" i="112"/>
  <c r="AD5" i="112"/>
  <c r="AD55" i="142"/>
  <c r="S35" i="101"/>
  <c r="AD54" i="102"/>
  <c r="AD70" i="143"/>
  <c r="AD28" i="126"/>
  <c r="AD58" i="126"/>
  <c r="AD36" i="120"/>
  <c r="AD37" i="133"/>
  <c r="S55" i="160"/>
  <c r="AD5" i="149"/>
  <c r="AD30" i="149"/>
  <c r="S17" i="90"/>
  <c r="S4" i="131"/>
  <c r="AD4" i="139"/>
  <c r="AD46" i="93"/>
  <c r="AD67" i="111"/>
  <c r="AD34" i="111"/>
  <c r="AD36" i="110"/>
  <c r="AD47" i="110"/>
  <c r="S66" i="141"/>
  <c r="AD42" i="142"/>
  <c r="AD65" i="91"/>
  <c r="AD29" i="94"/>
  <c r="AD22" i="94"/>
  <c r="AD32" i="94"/>
  <c r="AD43" i="94"/>
  <c r="AD6" i="143"/>
  <c r="S9" i="100"/>
  <c r="AD40" i="101"/>
  <c r="AD50" i="101"/>
  <c r="AD52" i="101"/>
  <c r="AD11" i="101"/>
  <c r="S34" i="100"/>
  <c r="AD61" i="109"/>
  <c r="S21" i="120"/>
  <c r="S50" i="102"/>
  <c r="AD28" i="103"/>
  <c r="AD25" i="92"/>
  <c r="AD60" i="92"/>
  <c r="AD54" i="92"/>
  <c r="AD68" i="114"/>
  <c r="S8" i="103"/>
  <c r="AD65" i="111"/>
  <c r="AD21" i="100"/>
  <c r="AD55" i="100"/>
  <c r="AD52" i="142"/>
  <c r="AD30" i="91"/>
  <c r="AD60" i="91"/>
  <c r="AD8" i="113"/>
  <c r="AD26" i="113"/>
  <c r="AD65" i="102"/>
  <c r="S67" i="101"/>
  <c r="AD34" i="143"/>
  <c r="AD20" i="126"/>
  <c r="AD38" i="99"/>
  <c r="AD32" i="99"/>
  <c r="AD16" i="141"/>
  <c r="AD31" i="93"/>
  <c r="AD64" i="93"/>
  <c r="S36" i="111"/>
  <c r="S34" i="134"/>
  <c r="AD24" i="142"/>
  <c r="S38" i="92"/>
  <c r="AD11" i="113"/>
  <c r="AD24" i="102"/>
  <c r="AD18" i="143"/>
  <c r="S40" i="125"/>
  <c r="AD42" i="101"/>
  <c r="AD61" i="10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D236EB9A-9B20-4C5C-936E-31AD13734767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A77D5887-F37A-49BC-BAD8-19D473980C60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16A73-A2F8-47A9-8EE4-34E7BC0BC76D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3693" uniqueCount="706">
  <si>
    <t>Hidrometro</t>
  </si>
  <si>
    <t>Campus</t>
  </si>
  <si>
    <t>Local</t>
  </si>
  <si>
    <t>H001</t>
  </si>
  <si>
    <t>Setor 10</t>
  </si>
  <si>
    <t>Fatura centralizada</t>
  </si>
  <si>
    <t>Almoxarifado</t>
  </si>
  <si>
    <t>H002</t>
  </si>
  <si>
    <t>H003</t>
  </si>
  <si>
    <t>Biotério Central</t>
  </si>
  <si>
    <t>H004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Florianópolis  HU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CIDADE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OCORRÊNCIAS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R. João Pessoa, 2746 - Blumenau</t>
  </si>
  <si>
    <t>Ativo</t>
  </si>
  <si>
    <t>Desativado 03/2018</t>
  </si>
  <si>
    <t>Desativado 04/2018</t>
  </si>
  <si>
    <t>Cidade</t>
  </si>
  <si>
    <t>Trindade</t>
  </si>
  <si>
    <t>tomadas</t>
  </si>
  <si>
    <t>H063</t>
  </si>
  <si>
    <t>Y17AA0025980</t>
  </si>
  <si>
    <t>R. João Pessoa,2514 - Blumenau</t>
  </si>
  <si>
    <t>UFSC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CODIGO</t>
  </si>
  <si>
    <t>CATEGORIA</t>
  </si>
  <si>
    <t>MATRICULA</t>
  </si>
  <si>
    <t>N_HIDROMETRO</t>
  </si>
  <si>
    <t>COD_HIDROMETRO</t>
  </si>
  <si>
    <t>CONCESSIONARIA</t>
  </si>
  <si>
    <t>LOCAL</t>
  </si>
  <si>
    <t>ECON_PUB</t>
  </si>
  <si>
    <t>ECON_RES</t>
  </si>
  <si>
    <t>ECON_COM</t>
  </si>
  <si>
    <t>ECON_IND</t>
  </si>
  <si>
    <t>ECON_TOTAL</t>
  </si>
  <si>
    <t>LEIT_ANT</t>
  </si>
  <si>
    <t>LEIT_ATUAL</t>
  </si>
  <si>
    <t>VOLUME_CONSUMIDO</t>
  </si>
  <si>
    <t>VOLUME_FATURADO</t>
  </si>
  <si>
    <t>OCORRENCIA</t>
  </si>
  <si>
    <t>VALOR_AGUA</t>
  </si>
  <si>
    <t>VALOR_ESGOTO</t>
  </si>
  <si>
    <t>DESCONTOS</t>
  </si>
  <si>
    <t>OUTROS</t>
  </si>
  <si>
    <t>MULTAS_JUROS</t>
  </si>
  <si>
    <t>VALOR_TOTAL</t>
  </si>
  <si>
    <t>VERIFICACAO</t>
  </si>
  <si>
    <t>DIFEREN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name val="Calibri"/>
    </font>
    <font>
      <sz val="11"/>
      <color rgb="FF000000"/>
      <name val="Calibri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</fills>
  <borders count="3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5" fillId="0" borderId="0" applyFont="0" applyFill="0" applyBorder="0" applyAlignment="0" applyProtection="0"/>
  </cellStyleXfs>
  <cellXfs count="340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0" fontId="8" fillId="2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0" fontId="0" fillId="8" borderId="11" xfId="0" applyFill="1" applyBorder="1"/>
    <xf numFmtId="0" fontId="12" fillId="0" borderId="1" xfId="0" applyFont="1" applyBorder="1"/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4" borderId="22" xfId="0" applyFill="1" applyBorder="1" applyAlignment="1">
      <alignment horizontal="center"/>
    </xf>
    <xf numFmtId="0" fontId="0" fillId="15" borderId="22" xfId="0" applyFill="1" applyBorder="1"/>
    <xf numFmtId="14" fontId="0" fillId="15" borderId="22" xfId="0" applyNumberFormat="1" applyFill="1" applyBorder="1"/>
    <xf numFmtId="0" fontId="0" fillId="14" borderId="22" xfId="0" applyFill="1" applyBorder="1"/>
    <xf numFmtId="0" fontId="12" fillId="0" borderId="6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2" borderId="22" xfId="0" applyNumberFormat="1" applyFill="1" applyBorder="1"/>
    <xf numFmtId="0" fontId="0" fillId="7" borderId="29" xfId="0" applyFill="1" applyBorder="1"/>
    <xf numFmtId="0" fontId="0" fillId="15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3" borderId="5" xfId="0" applyNumberFormat="1" applyFill="1" applyBorder="1" applyAlignment="1">
      <alignment horizontal="right"/>
    </xf>
    <xf numFmtId="0" fontId="0" fillId="0" borderId="29" xfId="0" applyBorder="1" applyAlignment="1">
      <alignment horizontal="right"/>
    </xf>
    <xf numFmtId="0" fontId="13" fillId="0" borderId="28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0" xfId="0" applyFont="1" applyBorder="1" applyAlignment="1">
      <alignment wrapText="1"/>
    </xf>
    <xf numFmtId="0" fontId="0" fillId="0" borderId="30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3" borderId="22" xfId="0" applyNumberFormat="1" applyFont="1" applyFill="1" applyBorder="1" applyAlignment="1">
      <alignment horizontal="right" wrapText="1"/>
    </xf>
    <xf numFmtId="164" fontId="17" fillId="17" borderId="22" xfId="0" applyNumberFormat="1" applyFont="1" applyFill="1" applyBorder="1" applyAlignment="1">
      <alignment horizontal="right"/>
    </xf>
    <xf numFmtId="164" fontId="8" fillId="17" borderId="22" xfId="0" applyNumberFormat="1" applyFont="1" applyFill="1" applyBorder="1" applyAlignment="1">
      <alignment horizontal="right"/>
    </xf>
    <xf numFmtId="8" fontId="25" fillId="13" borderId="22" xfId="0" applyNumberFormat="1" applyFont="1" applyFill="1" applyBorder="1"/>
    <xf numFmtId="8" fontId="25" fillId="13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3" borderId="5" xfId="0" applyNumberFormat="1" applyFont="1" applyFill="1" applyBorder="1" applyAlignment="1">
      <alignment horizontal="right" wrapText="1"/>
    </xf>
    <xf numFmtId="8" fontId="24" fillId="13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3" borderId="6" xfId="0" applyNumberFormat="1" applyFont="1" applyFill="1" applyBorder="1"/>
    <xf numFmtId="164" fontId="0" fillId="16" borderId="31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8" borderId="2" xfId="0" applyFont="1" applyFill="1" applyBorder="1" applyAlignment="1">
      <alignment vertical="center"/>
    </xf>
    <xf numFmtId="0" fontId="2" fillId="18" borderId="3" xfId="0" applyFont="1" applyFill="1" applyBorder="1" applyAlignment="1">
      <alignment horizontal="center" vertical="center"/>
    </xf>
    <xf numFmtId="0" fontId="11" fillId="0" borderId="0" xfId="0" applyFont="1"/>
    <xf numFmtId="0" fontId="0" fillId="19" borderId="0" xfId="0" applyFill="1"/>
    <xf numFmtId="164" fontId="13" fillId="0" borderId="5" xfId="0" applyNumberFormat="1" applyFont="1" applyBorder="1" applyAlignment="1">
      <alignment horizontal="right"/>
    </xf>
    <xf numFmtId="0" fontId="13" fillId="0" borderId="22" xfId="0" applyFont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2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2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2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19" borderId="0" xfId="0" applyFont="1" applyFill="1"/>
    <xf numFmtId="0" fontId="13" fillId="20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3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2" fontId="13" fillId="19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8" borderId="2" xfId="0" applyNumberFormat="1" applyFont="1" applyFill="1" applyBorder="1" applyAlignment="1">
      <alignment vertical="center"/>
    </xf>
    <xf numFmtId="0" fontId="3" fillId="0" borderId="0" xfId="0" applyFont="1" applyBorder="1"/>
    <xf numFmtId="0" fontId="5" fillId="2" borderId="0" xfId="0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13" fillId="21" borderId="5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/>
    <xf numFmtId="0" fontId="13" fillId="0" borderId="0" xfId="0" applyFont="1" applyBorder="1"/>
    <xf numFmtId="2" fontId="0" fillId="0" borderId="0" xfId="0" applyNumberFormat="1" applyBorder="1"/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0" fontId="13" fillId="0" borderId="6" xfId="0" applyFont="1" applyBorder="1"/>
    <xf numFmtId="0" fontId="13" fillId="0" borderId="0" xfId="0" applyFont="1" applyBorder="1" applyAlignment="1">
      <alignment horizontal="right"/>
    </xf>
    <xf numFmtId="1" fontId="13" fillId="0" borderId="0" xfId="0" applyNumberFormat="1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3" fillId="0" borderId="0" xfId="0" applyFont="1" applyBorder="1" applyAlignment="1">
      <alignment wrapText="1"/>
    </xf>
    <xf numFmtId="0" fontId="8" fillId="0" borderId="16" xfId="0" applyFont="1" applyBorder="1" applyAlignment="1">
      <alignment horizontal="center"/>
    </xf>
    <xf numFmtId="0" fontId="12" fillId="0" borderId="0" xfId="0" applyFont="1" applyBorder="1"/>
    <xf numFmtId="0" fontId="0" fillId="0" borderId="0" xfId="0" applyBorder="1" applyAlignment="1">
      <alignment horizontal="left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8000000}"/>
    <cellStyle name="Porcentagem 3" xfId="9" xr:uid="{00000000-0005-0000-0000-000009000000}"/>
    <cellStyle name="Porcentagem 4" xfId="10" xr:uid="{00000000-0005-0000-0000-00000A000000}"/>
    <cellStyle name="Vírgula 2" xfId="4" xr:uid="{00000000-0005-0000-0000-00000B000000}"/>
    <cellStyle name="Vírgula 3" xfId="11" xr:uid="{00000000-0005-0000-0000-00000C000000}"/>
  </cellStyles>
  <dxfs count="878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.xml"/><Relationship Id="rId90" Type="http://schemas.openxmlformats.org/officeDocument/2006/relationships/worksheet" Target="worksheets/shee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